1" s="1" t="s">
        <v>2001</v>
      </c>
      <c r="C9731" s="1" t="s">
        <v>528</v>
      </c>
      <c r="D9731" s="1" t="s">
        <v>15301</v>
      </c>
      <c r="E9731" s="1" t="s">
        <v>127</v>
      </c>
    </row>
    <row r="9732" spans="1:5" x14ac:dyDescent="0.25">
      <c r="A9732" s="1" t="s">
        <v>17616</v>
      </c>
      <c r="B9732" s="1" t="s">
        <v>2014</v>
      </c>
      <c r="C9732" s="1" t="s">
        <v>11336</v>
      </c>
      <c r="D9732" s="1" t="s">
        <v>17617</v>
      </c>
      <c r="E9732" s="1" t="s">
        <v>48</v>
      </c>
    </row>
    <row r="9733" spans="1:5" x14ac:dyDescent="0.25">
      <c r="A9733" s="1" t="s">
        <v>12636</v>
      </c>
      <c r="B9733" s="1" t="s">
        <v>1756</v>
      </c>
      <c r="C9733" s="1" t="s">
        <v>12637</v>
      </c>
      <c r="D9733" s="1" t="s">
        <v>12638</v>
      </c>
      <c r="E9733" s="1" t="s">
        <v>127</v>
      </c>
    </row>
    <row r="9734" spans="1:5" x14ac:dyDescent="0.25">
      <c r="A9734" s="1" t="s">
        <v>16857</v>
      </c>
      <c r="B9734" s="1" t="s">
        <v>1756</v>
      </c>
      <c r="C9734" s="1" t="s">
        <v>12637</v>
      </c>
      <c r="D9734" s="1" t="s">
        <v>12638</v>
      </c>
      <c r="E9734" s="1" t="s">
        <v>127</v>
      </c>
    </row>
    <row r="9735" spans="1:5" x14ac:dyDescent="0.25">
      <c r="A9735" s="1" t="s">
        <v>16877</v>
      </c>
      <c r="B9735" s="1" t="s">
        <v>1756</v>
      </c>
      <c r="C9735" s="1" t="s">
        <v>12637</v>
      </c>
      <c r="D9735" s="1" t="s">
        <v>12638</v>
      </c>
      <c r="E9735" s="1" t="s">
        <v>127</v>
      </c>
    </row>
    <row r="9736" spans="1:5" x14ac:dyDescent="0.25">
      <c r="A9736" s="1" t="s">
        <v>12644</v>
      </c>
      <c r="B9736" s="1" t="s">
        <v>1756</v>
      </c>
      <c r="C9736" s="1" t="s">
        <v>12645</v>
      </c>
      <c r="D9736" s="1" t="s">
        <v>12646</v>
      </c>
      <c r="E9736" s="1" t="s">
        <v>127</v>
      </c>
    </row>
    <row r="9737" spans="1:5" x14ac:dyDescent="0.25">
      <c r="A9737" s="1" t="s">
        <v>16861</v>
      </c>
      <c r="B9737" s="1" t="s">
        <v>1756</v>
      </c>
      <c r="C9737" s="1" t="s">
        <v>12645</v>
      </c>
      <c r="D9737" s="1" t="s">
        <v>12646</v>
      </c>
      <c r="E9737" s="1" t="s">
        <v>127</v>
      </c>
    </row>
    <row r="9738" spans="1:5" x14ac:dyDescent="0.25">
      <c r="A9738" s="1" t="s">
        <v>16881</v>
      </c>
      <c r="B9738" s="1" t="s">
        <v>1756</v>
      </c>
      <c r="C9738" s="1" t="s">
        <v>12645</v>
      </c>
      <c r="D9738" s="1" t="s">
        <v>12646</v>
      </c>
      <c r="E9738" s="1" t="s">
        <v>127</v>
      </c>
    </row>
    <row r="9739" spans="1:5" x14ac:dyDescent="0.25">
      <c r="A9739" s="1" t="s">
        <v>12640</v>
      </c>
      <c r="B9739" s="1" t="s">
        <v>1756</v>
      </c>
      <c r="C9739" s="1" t="s">
        <v>12641</v>
      </c>
      <c r="D9739" s="1" t="s">
        <v>12642</v>
      </c>
      <c r="E9739" s="1" t="s">
        <v>127</v>
      </c>
    </row>
    <row r="9740" spans="1:5" x14ac:dyDescent="0.25">
      <c r="A9740" s="1" t="s">
        <v>16859</v>
      </c>
      <c r="B9740" s="1" t="s">
        <v>1756</v>
      </c>
      <c r="C9740" s="1" t="s">
        <v>12641</v>
      </c>
      <c r="D9740" s="1" t="s">
        <v>12642</v>
      </c>
      <c r="E9740" s="1" t="s">
        <v>127</v>
      </c>
    </row>
    <row r="9741" spans="1:5" x14ac:dyDescent="0.25">
      <c r="A9741" s="1" t="s">
        <v>16879</v>
      </c>
      <c r="B9741" s="1" t="s">
        <v>1756</v>
      </c>
      <c r="C9741" s="1" t="s">
        <v>12641</v>
      </c>
      <c r="D9741" s="1" t="s">
        <v>12642</v>
      </c>
      <c r="E9741" s="1" t="s">
        <v>127</v>
      </c>
    </row>
    <row r="9742" spans="1:5" x14ac:dyDescent="0.25">
      <c r="A9742" s="1" t="s">
        <v>3793</v>
      </c>
      <c r="B9742" s="1" t="s">
        <v>1891</v>
      </c>
      <c r="C9742" s="1" t="s">
        <v>646</v>
      </c>
      <c r="D9742" s="1" t="s">
        <v>17062</v>
      </c>
      <c r="E9742" s="1" t="s">
        <v>294</v>
      </c>
    </row>
    <row r="9743" spans="1:5" x14ac:dyDescent="0.25">
      <c r="A9743" s="1" t="s">
        <v>1896</v>
      </c>
      <c r="B9743" s="1" t="s">
        <v>1891</v>
      </c>
      <c r="C9743" s="1" t="s">
        <v>646</v>
      </c>
      <c r="D9743" s="1" t="s">
        <v>17062</v>
      </c>
      <c r="E9743" s="1" t="s">
        <v>294</v>
      </c>
    </row>
    <row r="9744" spans="1:5" x14ac:dyDescent="0.25">
      <c r="A9744" s="1" t="s">
        <v>3795</v>
      </c>
      <c r="B9744" s="1" t="s">
        <v>1891</v>
      </c>
      <c r="C9744" s="1" t="s">
        <v>1014</v>
      </c>
      <c r="D9744" s="1" t="s">
        <v>19249</v>
      </c>
      <c r="E9744" s="1" t="s">
        <v>294</v>
      </c>
    </row>
    <row r="9745" spans="1:5" x14ac:dyDescent="0.25">
      <c r="A9745" s="1" t="s">
        <v>13443</v>
      </c>
      <c r="B9745" s="1" t="s">
        <v>1505</v>
      </c>
      <c r="C9745" s="1" t="s">
        <v>1367</v>
      </c>
      <c r="D9745" s="1" t="s">
        <v>13444</v>
      </c>
      <c r="E9745" s="1" t="s">
        <v>294</v>
      </c>
    </row>
    <row r="9746" spans="1:5" x14ac:dyDescent="0.25">
      <c r="A9746" s="1" t="s">
        <v>12959</v>
      </c>
      <c r="B9746" s="1" t="s">
        <v>1891</v>
      </c>
      <c r="C9746" s="1" t="s">
        <v>1015</v>
      </c>
      <c r="D9746" s="1" t="s">
        <v>12960</v>
      </c>
      <c r="E9746" s="1" t="s">
        <v>294</v>
      </c>
    </row>
    <row r="9747" spans="1:5" x14ac:dyDescent="0.25">
      <c r="A9747" s="1" t="s">
        <v>1907</v>
      </c>
      <c r="B9747" s="1" t="s">
        <v>1891</v>
      </c>
      <c r="C9747" s="1" t="s">
        <v>1017</v>
      </c>
      <c r="D9747" s="1" t="s">
        <v>12975</v>
      </c>
      <c r="E9747" s="1" t="s">
        <v>294</v>
      </c>
    </row>
    <row r="9748" spans="1:5" x14ac:dyDescent="0.25">
      <c r="A9748" s="1" t="s">
        <v>3820</v>
      </c>
      <c r="B9748" s="1" t="s">
        <v>1891</v>
      </c>
      <c r="C9748" s="1" t="s">
        <v>1017</v>
      </c>
      <c r="D9748" s="1" t="s">
        <v>12975</v>
      </c>
      <c r="E9748" s="1" t="s">
        <v>294</v>
      </c>
    </row>
    <row r="9749" spans="1:5" x14ac:dyDescent="0.25">
      <c r="A9749" s="1" t="s">
        <v>17173</v>
      </c>
      <c r="B9749" s="1" t="s">
        <v>1891</v>
      </c>
      <c r="C9749" s="1" t="s">
        <v>1017</v>
      </c>
      <c r="D9749" s="1" t="s">
        <v>12975</v>
      </c>
      <c r="E9749" s="1" t="s">
        <v>294</v>
      </c>
    </row>
    <row r="9750" spans="1:5" x14ac:dyDescent="0.25">
      <c r="A9750" s="1" t="s">
        <v>17178</v>
      </c>
      <c r="B9750" s="1" t="s">
        <v>1891</v>
      </c>
      <c r="C9750" s="1" t="s">
        <v>1017</v>
      </c>
      <c r="D9750" s="1" t="s">
        <v>12975</v>
      </c>
      <c r="E9750" s="1" t="s">
        <v>294</v>
      </c>
    </row>
    <row r="9751" spans="1:5" x14ac:dyDescent="0.25">
      <c r="A9751" s="1" t="s">
        <v>1928</v>
      </c>
      <c r="B9751" s="1" t="s">
        <v>1891</v>
      </c>
      <c r="C9751" s="1" t="s">
        <v>1017</v>
      </c>
      <c r="D9751" s="1" t="s">
        <v>12975</v>
      </c>
      <c r="E9751" s="1" t="s">
        <v>294</v>
      </c>
    </row>
    <row r="9752" spans="1:5" x14ac:dyDescent="0.25">
      <c r="A9752" s="1" t="s">
        <v>15081</v>
      </c>
      <c r="B9752" s="1" t="s">
        <v>1891</v>
      </c>
      <c r="C9752" s="1" t="s">
        <v>1017</v>
      </c>
      <c r="D9752" s="1" t="s">
        <v>12975</v>
      </c>
      <c r="E9752" s="1" t="s">
        <v>294</v>
      </c>
    </row>
    <row r="9753" spans="1:5" x14ac:dyDescent="0.25">
      <c r="A9753" s="1" t="s">
        <v>15086</v>
      </c>
      <c r="B9753" s="1" t="s">
        <v>1891</v>
      </c>
      <c r="C9753" s="1" t="s">
        <v>1017</v>
      </c>
      <c r="D9753" s="1" t="s">
        <v>12975</v>
      </c>
      <c r="E9753" s="1" t="s">
        <v>294</v>
      </c>
    </row>
    <row r="9754" spans="1:5" x14ac:dyDescent="0.25">
      <c r="A9754" s="1" t="s">
        <v>15638</v>
      </c>
      <c r="B9754" s="1" t="s">
        <v>1505</v>
      </c>
      <c r="C9754" s="1" t="s">
        <v>13000</v>
      </c>
      <c r="D9754" s="1" t="s">
        <v>15639</v>
      </c>
      <c r="E9754" s="1" t="s">
        <v>294</v>
      </c>
    </row>
    <row r="9755" spans="1:5" x14ac:dyDescent="0.25">
      <c r="A9755" s="1" t="s">
        <v>3803</v>
      </c>
      <c r="B9755" s="1" t="s">
        <v>1891</v>
      </c>
      <c r="C9755" s="1" t="s">
        <v>1018</v>
      </c>
      <c r="D9755" s="1" t="s">
        <v>17122</v>
      </c>
      <c r="E9755" s="1" t="s">
        <v>294</v>
      </c>
    </row>
    <row r="9756" spans="1:5" x14ac:dyDescent="0.25">
      <c r="A9756" s="1" t="s">
        <v>17152</v>
      </c>
      <c r="B9756" s="1" t="s">
        <v>1891</v>
      </c>
      <c r="C9756" s="1" t="s">
        <v>1018</v>
      </c>
      <c r="D9756" s="1" t="s">
        <v>17122</v>
      </c>
      <c r="E9756" s="1" t="s">
        <v>294</v>
      </c>
    </row>
    <row r="9757" spans="1:5" x14ac:dyDescent="0.25">
      <c r="A9757" s="1" t="s">
        <v>19276</v>
      </c>
      <c r="B9757" s="1" t="s">
        <v>1891</v>
      </c>
      <c r="C9757" s="1" t="s">
        <v>15110</v>
      </c>
      <c r="D9757" s="1" t="s">
        <v>19277</v>
      </c>
      <c r="E9757" s="1" t="s">
        <v>294</v>
      </c>
    </row>
    <row r="9758" spans="1:5" x14ac:dyDescent="0.25">
      <c r="A9758" s="1" t="s">
        <v>2630</v>
      </c>
      <c r="B9758" s="1" t="s">
        <v>1891</v>
      </c>
      <c r="C9758" s="1" t="s">
        <v>1019</v>
      </c>
      <c r="D9758" s="1" t="s">
        <v>15075</v>
      </c>
      <c r="E9758" s="1" t="s">
        <v>294</v>
      </c>
    </row>
    <row r="9759" spans="1:5" x14ac:dyDescent="0.25">
      <c r="A9759" s="1" t="s">
        <v>3250</v>
      </c>
      <c r="B9759" s="1" t="s">
        <v>1891</v>
      </c>
      <c r="C9759" s="1" t="s">
        <v>1019</v>
      </c>
      <c r="D9759" s="1" t="s">
        <v>15075</v>
      </c>
      <c r="E9759" s="1" t="s">
        <v>294</v>
      </c>
    </row>
    <row r="9760" spans="1:5" x14ac:dyDescent="0.25">
      <c r="A9760" s="1" t="s">
        <v>18985</v>
      </c>
      <c r="B9760" s="1" t="s">
        <v>1756</v>
      </c>
      <c r="C9760" s="1" t="s">
        <v>1421</v>
      </c>
      <c r="D9760" s="1" t="s">
        <v>18986</v>
      </c>
      <c r="E9760" s="1" t="s">
        <v>127</v>
      </c>
    </row>
    <row r="9761" spans="1:5" x14ac:dyDescent="0.25">
      <c r="A9761" s="1" t="s">
        <v>14626</v>
      </c>
      <c r="B9761" s="1" t="s">
        <v>1756</v>
      </c>
      <c r="C9761" s="1" t="s">
        <v>1085</v>
      </c>
      <c r="D9761" s="1" t="s">
        <v>12557</v>
      </c>
      <c r="E9761" s="1" t="s">
        <v>127</v>
      </c>
    </row>
    <row r="9762" spans="1:5" x14ac:dyDescent="0.25">
      <c r="A9762" s="1" t="s">
        <v>18861</v>
      </c>
      <c r="B9762" s="1" t="s">
        <v>1756</v>
      </c>
      <c r="C9762" s="1" t="s">
        <v>1085</v>
      </c>
      <c r="D9762" s="1" t="s">
        <v>12557</v>
      </c>
      <c r="E9762" s="1" t="s">
        <v>127</v>
      </c>
    </row>
    <row r="9763" spans="1:5" x14ac:dyDescent="0.25">
      <c r="A9763" s="1" t="s">
        <v>18846</v>
      </c>
      <c r="B9763" s="1" t="s">
        <v>1756</v>
      </c>
      <c r="C9763" s="1" t="s">
        <v>1085</v>
      </c>
      <c r="D9763" s="1" t="s">
        <v>12557</v>
      </c>
      <c r="E9763" s="1" t="s">
        <v>127</v>
      </c>
    </row>
    <row r="9764" spans="1:5" x14ac:dyDescent="0.25">
      <c r="A9764" s="1" t="s">
        <v>18983</v>
      </c>
      <c r="B9764" s="1" t="s">
        <v>1823</v>
      </c>
      <c r="C9764" s="1" t="s">
        <v>1085</v>
      </c>
      <c r="D9764" s="1" t="s">
        <v>12557</v>
      </c>
      <c r="E9764" s="1" t="s">
        <v>127</v>
      </c>
    </row>
    <row r="9765" spans="1:5" x14ac:dyDescent="0.25">
      <c r="A9765" s="1" t="s">
        <v>18994</v>
      </c>
      <c r="B9765" s="1" t="s">
        <v>18995</v>
      </c>
      <c r="C9765" s="1" t="s">
        <v>1085</v>
      </c>
      <c r="D9765" s="1" t="s">
        <v>12557</v>
      </c>
      <c r="E9765" s="1" t="s">
        <v>127</v>
      </c>
    </row>
    <row r="9766" spans="1:5" x14ac:dyDescent="0.25">
      <c r="A9766" s="1" t="s">
        <v>18990</v>
      </c>
      <c r="B9766" s="1" t="s">
        <v>1823</v>
      </c>
      <c r="C9766" s="1" t="s">
        <v>1085</v>
      </c>
      <c r="D9766" s="1" t="s">
        <v>12557</v>
      </c>
      <c r="E9766" s="1" t="s">
        <v>127</v>
      </c>
    </row>
    <row r="9767" spans="1:5" x14ac:dyDescent="0.25">
      <c r="A9767" s="1" t="s">
        <v>3909</v>
      </c>
      <c r="B9767" s="1" t="s">
        <v>1756</v>
      </c>
      <c r="C9767" s="1" t="s">
        <v>1085</v>
      </c>
      <c r="D9767" s="1" t="s">
        <v>12557</v>
      </c>
      <c r="E9767" s="1" t="s">
        <v>127</v>
      </c>
    </row>
    <row r="9768" spans="1:5" x14ac:dyDescent="0.25">
      <c r="A9768" s="1" t="s">
        <v>2055</v>
      </c>
      <c r="B9768" s="1" t="s">
        <v>1756</v>
      </c>
      <c r="C9768" s="1" t="s">
        <v>1085</v>
      </c>
      <c r="D9768" s="1" t="s">
        <v>12557</v>
      </c>
      <c r="E9768" s="1" t="s">
        <v>127</v>
      </c>
    </row>
    <row r="9769" spans="1:5" x14ac:dyDescent="0.25">
      <c r="A9769" s="1" t="s">
        <v>18940</v>
      </c>
      <c r="B9769" s="1" t="s">
        <v>1823</v>
      </c>
      <c r="C9769" s="1" t="s">
        <v>1085</v>
      </c>
      <c r="D9769" s="1" t="s">
        <v>12557</v>
      </c>
      <c r="E9769" s="1" t="s">
        <v>127</v>
      </c>
    </row>
    <row r="9770" spans="1:5" x14ac:dyDescent="0.25">
      <c r="A9770" s="1" t="s">
        <v>18936</v>
      </c>
      <c r="B9770" s="1" t="s">
        <v>1756</v>
      </c>
      <c r="C9770" s="1" t="s">
        <v>1085</v>
      </c>
      <c r="D9770" s="1" t="s">
        <v>12557</v>
      </c>
      <c r="E9770" s="1" t="s">
        <v>127</v>
      </c>
    </row>
    <row r="9771" spans="1:5" x14ac:dyDescent="0.25">
      <c r="A9771" s="1" t="s">
        <v>12563</v>
      </c>
      <c r="B9771" s="1" t="s">
        <v>1823</v>
      </c>
      <c r="C9771" s="1" t="s">
        <v>1085</v>
      </c>
      <c r="D9771" s="1" t="s">
        <v>12557</v>
      </c>
      <c r="E9771" s="1" t="s">
        <v>127</v>
      </c>
    </row>
    <row r="9772" spans="1:5" x14ac:dyDescent="0.25">
      <c r="A9772" s="1" t="s">
        <v>12556</v>
      </c>
      <c r="B9772" s="1" t="s">
        <v>1756</v>
      </c>
      <c r="C9772" s="1" t="s">
        <v>1085</v>
      </c>
      <c r="D9772" s="1" t="s">
        <v>12557</v>
      </c>
      <c r="E9772" s="1" t="s">
        <v>127</v>
      </c>
    </row>
    <row r="9773" spans="1:5" x14ac:dyDescent="0.25">
      <c r="A9773" s="1" t="s">
        <v>18979</v>
      </c>
      <c r="B9773" s="1" t="s">
        <v>1756</v>
      </c>
      <c r="C9773" s="1" t="s">
        <v>12481</v>
      </c>
      <c r="D9773" s="1" t="s">
        <v>12482</v>
      </c>
      <c r="E9773" s="1" t="s">
        <v>127</v>
      </c>
    </row>
    <row r="9774" spans="1:5" x14ac:dyDescent="0.25">
      <c r="A9774" s="1" t="s">
        <v>12480</v>
      </c>
      <c r="B9774" s="1" t="s">
        <v>1756</v>
      </c>
      <c r="C9774" s="1" t="s">
        <v>12481</v>
      </c>
      <c r="D9774" s="1" t="s">
        <v>12482</v>
      </c>
      <c r="E9774" s="1" t="s">
        <v>127</v>
      </c>
    </row>
    <row r="9775" spans="1:5" x14ac:dyDescent="0.25">
      <c r="A9775" s="1" t="s">
        <v>14677</v>
      </c>
      <c r="B9775" s="1" t="s">
        <v>1756</v>
      </c>
      <c r="C9775" s="1" t="s">
        <v>14678</v>
      </c>
      <c r="D9775" s="1" t="s">
        <v>14679</v>
      </c>
      <c r="E9775" s="1" t="s">
        <v>127</v>
      </c>
    </row>
    <row r="9776" spans="1:5" x14ac:dyDescent="0.25">
      <c r="A9776" s="1" t="s">
        <v>16787</v>
      </c>
      <c r="B9776" s="1" t="s">
        <v>1756</v>
      </c>
      <c r="C9776" s="1" t="s">
        <v>14678</v>
      </c>
      <c r="D9776" s="1" t="s">
        <v>14679</v>
      </c>
      <c r="E9776" s="1" t="s">
        <v>127</v>
      </c>
    </row>
    <row r="9777" spans="1:5" x14ac:dyDescent="0.25">
      <c r="A9777" s="1" t="s">
        <v>18931</v>
      </c>
      <c r="B9777" s="1" t="s">
        <v>1756</v>
      </c>
      <c r="C9777" s="1" t="s">
        <v>14678</v>
      </c>
      <c r="D9777" s="1" t="s">
        <v>14679</v>
      </c>
      <c r="E9777" s="1" t="s">
        <v>127</v>
      </c>
    </row>
    <row r="9778" spans="1:5" x14ac:dyDescent="0.25">
      <c r="A9778" s="1" t="s">
        <v>15523</v>
      </c>
      <c r="B9778" s="1" t="s">
        <v>2008</v>
      </c>
      <c r="C9778" s="1" t="s">
        <v>12703</v>
      </c>
      <c r="D9778" s="1" t="s">
        <v>15524</v>
      </c>
      <c r="E9778" s="1" t="s">
        <v>261</v>
      </c>
    </row>
    <row r="9779" spans="1:5" x14ac:dyDescent="0.25">
      <c r="A9779" s="1" t="s">
        <v>15566</v>
      </c>
      <c r="B9779" s="1" t="s">
        <v>2008</v>
      </c>
      <c r="C9779" s="1" t="s">
        <v>15567</v>
      </c>
      <c r="D9779" s="1" t="s">
        <v>15568</v>
      </c>
      <c r="E9779" s="1" t="s">
        <v>261</v>
      </c>
    </row>
    <row r="9780" spans="1:5" x14ac:dyDescent="0.25">
      <c r="A9780" s="1" t="s">
        <v>15557</v>
      </c>
      <c r="B9780" s="1" t="s">
        <v>2008</v>
      </c>
      <c r="C9780" s="1" t="s">
        <v>14887</v>
      </c>
      <c r="D9780" s="1" t="s">
        <v>15558</v>
      </c>
      <c r="E9780" s="1" t="s">
        <v>261</v>
      </c>
    </row>
    <row r="9781" spans="1:5" x14ac:dyDescent="0.25">
      <c r="A9781" s="1" t="s">
        <v>15549</v>
      </c>
      <c r="B9781" s="1" t="s">
        <v>2008</v>
      </c>
      <c r="C9781" s="1" t="s">
        <v>15550</v>
      </c>
      <c r="D9781" s="1" t="s">
        <v>15551</v>
      </c>
      <c r="E9781" s="1" t="s">
        <v>261</v>
      </c>
    </row>
    <row r="9782" spans="1:5" x14ac:dyDescent="0.25">
      <c r="A9782" s="1" t="s">
        <v>15533</v>
      </c>
      <c r="B9782" s="1" t="s">
        <v>2008</v>
      </c>
      <c r="C9782" s="1" t="s">
        <v>15534</v>
      </c>
      <c r="D9782" s="1" t="s">
        <v>15535</v>
      </c>
      <c r="E9782" s="1" t="s">
        <v>261</v>
      </c>
    </row>
    <row r="9783" spans="1:5" x14ac:dyDescent="0.25">
      <c r="A9783" s="1" t="s">
        <v>15541</v>
      </c>
      <c r="B9783" s="1" t="s">
        <v>2008</v>
      </c>
      <c r="C9783" s="1" t="s">
        <v>12710</v>
      </c>
      <c r="D9783" s="1" t="s">
        <v>15542</v>
      </c>
      <c r="E9783" s="1" t="s">
        <v>261</v>
      </c>
    </row>
    <row r="9784" spans="1:5" x14ac:dyDescent="0.25">
      <c r="A9784" s="1" t="s">
        <v>18447</v>
      </c>
      <c r="B9784" s="1" t="s">
        <v>1636</v>
      </c>
      <c r="C9784" s="1" t="s">
        <v>14854</v>
      </c>
      <c r="D9784" s="1" t="s">
        <v>18448</v>
      </c>
      <c r="E9784" s="1" t="s">
        <v>260</v>
      </c>
    </row>
    <row r="9785" spans="1:5" x14ac:dyDescent="0.25">
      <c r="A9785" s="1" t="s">
        <v>18142</v>
      </c>
      <c r="B9785" s="1" t="s">
        <v>1516</v>
      </c>
      <c r="C9785" s="1" t="s">
        <v>11428</v>
      </c>
      <c r="D9785" s="1" t="s">
        <v>11429</v>
      </c>
      <c r="E9785" s="1" t="s">
        <v>260</v>
      </c>
    </row>
    <row r="9786" spans="1:5" x14ac:dyDescent="0.25">
      <c r="A9786" s="1" t="s">
        <v>14741</v>
      </c>
      <c r="B9786" s="1" t="s">
        <v>1808</v>
      </c>
      <c r="C9786" s="1" t="s">
        <v>11428</v>
      </c>
      <c r="D9786" s="1" t="s">
        <v>11429</v>
      </c>
      <c r="E9786" s="1" t="s">
        <v>260</v>
      </c>
    </row>
    <row r="9787" spans="1:5" x14ac:dyDescent="0.25">
      <c r="A9787" s="1" t="s">
        <v>77015</v>
      </c>
      <c r="B9787" s="1" t="s">
        <v>1808</v>
      </c>
      <c r="C9787" s="1" t="s">
        <v>11428</v>
      </c>
      <c r="D9787" s="1" t="s">
        <v>11429</v>
      </c>
      <c r="E9787" s="1" t="s">
        <v>260</v>
      </c>
    </row>
    <row r="9788" spans="1:5" x14ac:dyDescent="0.25">
      <c r="A9788" s="1" t="s">
        <v>14727</v>
      </c>
      <c r="B9788" s="1" t="s">
        <v>1808</v>
      </c>
      <c r="C9788" s="1" t="s">
        <v>11428</v>
      </c>
      <c r="D9788" s="1" t="s">
        <v>11429</v>
      </c>
      <c r="E9788" s="1" t="s">
        <v>260</v>
      </c>
    </row>
    <row r="9789" spans="1:5" x14ac:dyDescent="0.25">
      <c r="A9789" s="1" t="s">
        <v>79799</v>
      </c>
      <c r="B9789" s="1" t="s">
        <v>1808</v>
      </c>
      <c r="C9789" s="1" t="s">
        <v>11428</v>
      </c>
      <c r="D9789" s="1" t="s">
        <v>11429</v>
      </c>
      <c r="E9789" s="1" t="s">
        <v>260</v>
      </c>
    </row>
    <row r="9790" spans="1:5" x14ac:dyDescent="0.25">
      <c r="A9790" s="1" t="s">
        <v>18949</v>
      </c>
      <c r="B9790" s="1" t="s">
        <v>1808</v>
      </c>
      <c r="C9790" s="1" t="s">
        <v>11428</v>
      </c>
      <c r="D9790" s="1" t="s">
        <v>11429</v>
      </c>
      <c r="E9790" s="1" t="s">
        <v>260</v>
      </c>
    </row>
    <row r="9791" spans="1:5" x14ac:dyDescent="0.25">
      <c r="A9791" s="1" t="s">
        <v>14687</v>
      </c>
      <c r="B9791" s="1" t="s">
        <v>1808</v>
      </c>
      <c r="C9791" s="1" t="s">
        <v>11428</v>
      </c>
      <c r="D9791" s="1" t="s">
        <v>11429</v>
      </c>
      <c r="E9791" s="1" t="s">
        <v>260</v>
      </c>
    </row>
    <row r="9792" spans="1:5" x14ac:dyDescent="0.25">
      <c r="A9792" s="1" t="s">
        <v>18968</v>
      </c>
      <c r="B9792" s="1" t="s">
        <v>1808</v>
      </c>
      <c r="C9792" s="1" t="s">
        <v>11428</v>
      </c>
      <c r="D9792" s="1" t="s">
        <v>11429</v>
      </c>
      <c r="E9792" s="1" t="s">
        <v>260</v>
      </c>
    </row>
    <row r="9793" spans="1:5" x14ac:dyDescent="0.25">
      <c r="A9793" s="1" t="s">
        <v>18975</v>
      </c>
      <c r="B9793" s="1" t="s">
        <v>1808</v>
      </c>
      <c r="C9793" s="1" t="s">
        <v>11428</v>
      </c>
      <c r="D9793" s="1" t="s">
        <v>11429</v>
      </c>
      <c r="E9793" s="1" t="s">
        <v>260</v>
      </c>
    </row>
    <row r="9794" spans="1:5" x14ac:dyDescent="0.25">
      <c r="A9794" s="1" t="s">
        <v>14698</v>
      </c>
      <c r="B9794" s="1" t="s">
        <v>1808</v>
      </c>
      <c r="C9794" s="1" t="s">
        <v>11428</v>
      </c>
      <c r="D9794" s="1" t="s">
        <v>11429</v>
      </c>
      <c r="E9794" s="1" t="s">
        <v>260</v>
      </c>
    </row>
    <row r="9795" spans="1:5" x14ac:dyDescent="0.25">
      <c r="A9795" s="1" t="s">
        <v>79808</v>
      </c>
      <c r="B9795" s="1" t="s">
        <v>1489</v>
      </c>
      <c r="C9795" s="1" t="s">
        <v>11428</v>
      </c>
      <c r="D9795" s="1" t="s">
        <v>11429</v>
      </c>
      <c r="E9795" s="1" t="s">
        <v>260</v>
      </c>
    </row>
    <row r="9796" spans="1:5" x14ac:dyDescent="0.25">
      <c r="A9796" s="1" t="s">
        <v>79813</v>
      </c>
      <c r="B9796" s="1" t="s">
        <v>1914</v>
      </c>
      <c r="C9796" s="1" t="s">
        <v>11428</v>
      </c>
      <c r="D9796" s="1" t="s">
        <v>11429</v>
      </c>
      <c r="E9796" s="1" t="s">
        <v>260</v>
      </c>
    </row>
    <row r="9797" spans="1:5" x14ac:dyDescent="0.25">
      <c r="A9797" s="1" t="s">
        <v>77032</v>
      </c>
      <c r="B9797" s="1" t="s">
        <v>1914</v>
      </c>
      <c r="C9797" s="1" t="s">
        <v>11428</v>
      </c>
      <c r="D9797" s="1" t="s">
        <v>11429</v>
      </c>
      <c r="E9797" s="1" t="s">
        <v>260</v>
      </c>
    </row>
    <row r="9798" spans="1:5" x14ac:dyDescent="0.25">
      <c r="A9798" s="1" t="s">
        <v>79816</v>
      </c>
      <c r="B9798" s="1" t="s">
        <v>1914</v>
      </c>
      <c r="C9798" s="1" t="s">
        <v>11428</v>
      </c>
      <c r="D9798" s="1" t="s">
        <v>11429</v>
      </c>
      <c r="E9798" s="1" t="s">
        <v>260</v>
      </c>
    </row>
    <row r="9799" spans="1:5" x14ac:dyDescent="0.25">
      <c r="A9799" s="1" t="s">
        <v>79819</v>
      </c>
      <c r="B9799" s="1" t="s">
        <v>2033</v>
      </c>
      <c r="C9799" s="1" t="s">
        <v>11428</v>
      </c>
      <c r="D9799" s="1" t="s">
        <v>11429</v>
      </c>
      <c r="E9799" s="1" t="s">
        <v>260</v>
      </c>
    </row>
    <row r="9800" spans="1:5" x14ac:dyDescent="0.25">
      <c r="A9800" s="1" t="s">
        <v>77038</v>
      </c>
      <c r="B9800" s="1" t="s">
        <v>1516</v>
      </c>
      <c r="C9800" s="1" t="s">
        <v>11428</v>
      </c>
      <c r="D9800" s="1" t="s">
        <v>11429</v>
      </c>
      <c r="E9800" s="1" t="s">
        <v>260</v>
      </c>
    </row>
    <row r="9801" spans="1:5" x14ac:dyDescent="0.25">
      <c r="A9801" s="1" t="s">
        <v>79822</v>
      </c>
      <c r="B9801" s="1" t="s">
        <v>14777</v>
      </c>
      <c r="C9801" s="1" t="s">
        <v>11428</v>
      </c>
      <c r="D9801" s="1" t="s">
        <v>11429</v>
      </c>
      <c r="E9801" s="1" t="s">
        <v>260</v>
      </c>
    </row>
    <row r="9802" spans="1:5" x14ac:dyDescent="0.25">
      <c r="A9802" s="1" t="s">
        <v>79826</v>
      </c>
      <c r="B9802" s="1" t="s">
        <v>1808</v>
      </c>
      <c r="C9802" s="1" t="s">
        <v>11428</v>
      </c>
      <c r="D9802" s="1" t="s">
        <v>11429</v>
      </c>
      <c r="E9802" s="1" t="s">
        <v>260</v>
      </c>
    </row>
    <row r="9803" spans="1:5" x14ac:dyDescent="0.25">
      <c r="A9803" s="1" t="s">
        <v>79829</v>
      </c>
      <c r="B9803" s="1" t="s">
        <v>1808</v>
      </c>
      <c r="C9803" s="1" t="s">
        <v>11428</v>
      </c>
      <c r="D9803" s="1" t="s">
        <v>11429</v>
      </c>
      <c r="E9803" s="1" t="s">
        <v>260</v>
      </c>
    </row>
    <row r="9804" spans="1:5" x14ac:dyDescent="0.25">
      <c r="A9804" s="1" t="s">
        <v>79832</v>
      </c>
      <c r="B9804" s="1" t="s">
        <v>2033</v>
      </c>
      <c r="C9804" s="1" t="s">
        <v>11428</v>
      </c>
      <c r="D9804" s="1" t="s">
        <v>11429</v>
      </c>
      <c r="E9804" s="1" t="s">
        <v>260</v>
      </c>
    </row>
    <row r="9805" spans="1:5" x14ac:dyDescent="0.25">
      <c r="A9805" s="1" t="s">
        <v>15437</v>
      </c>
      <c r="B9805" s="1" t="s">
        <v>2033</v>
      </c>
      <c r="C9805" s="1" t="s">
        <v>11428</v>
      </c>
      <c r="D9805" s="1" t="s">
        <v>11429</v>
      </c>
      <c r="E9805" s="1" t="s">
        <v>260</v>
      </c>
    </row>
    <row r="9806" spans="1:5" x14ac:dyDescent="0.25">
      <c r="A9806" s="1" t="s">
        <v>19650</v>
      </c>
      <c r="B9806" s="1" t="s">
        <v>2033</v>
      </c>
      <c r="C9806" s="1" t="s">
        <v>11428</v>
      </c>
      <c r="D9806" s="1" t="s">
        <v>11429</v>
      </c>
      <c r="E9806" s="1" t="s">
        <v>260</v>
      </c>
    </row>
    <row r="9807" spans="1:5" x14ac:dyDescent="0.25">
      <c r="A9807" s="1" t="s">
        <v>17472</v>
      </c>
      <c r="B9807" s="1" t="s">
        <v>2033</v>
      </c>
      <c r="C9807" s="1" t="s">
        <v>11428</v>
      </c>
      <c r="D9807" s="1" t="s">
        <v>11429</v>
      </c>
      <c r="E9807" s="1" t="s">
        <v>260</v>
      </c>
    </row>
    <row r="9808" spans="1:5" x14ac:dyDescent="0.25">
      <c r="A9808" s="1" t="s">
        <v>13331</v>
      </c>
      <c r="B9808" s="1" t="s">
        <v>2033</v>
      </c>
      <c r="C9808" s="1" t="s">
        <v>11428</v>
      </c>
      <c r="D9808" s="1" t="s">
        <v>11429</v>
      </c>
      <c r="E9808" s="1" t="s">
        <v>260</v>
      </c>
    </row>
    <row r="9809" spans="1:5" x14ac:dyDescent="0.25">
      <c r="A9809" s="1" t="s">
        <v>13312</v>
      </c>
      <c r="B9809" s="1" t="s">
        <v>2033</v>
      </c>
      <c r="C9809" s="1" t="s">
        <v>11428</v>
      </c>
      <c r="D9809" s="1" t="s">
        <v>11429</v>
      </c>
      <c r="E9809" s="1" t="s">
        <v>260</v>
      </c>
    </row>
    <row r="9810" spans="1:5" x14ac:dyDescent="0.25">
      <c r="A9810" s="1" t="s">
        <v>11456</v>
      </c>
      <c r="B9810" s="1" t="s">
        <v>1516</v>
      </c>
      <c r="C9810" s="1" t="s">
        <v>11428</v>
      </c>
      <c r="D9810" s="1" t="s">
        <v>11429</v>
      </c>
      <c r="E9810" s="1" t="s">
        <v>260</v>
      </c>
    </row>
    <row r="9811" spans="1:5" x14ac:dyDescent="0.25">
      <c r="A9811" s="1" t="s">
        <v>15946</v>
      </c>
      <c r="B9811" s="1" t="s">
        <v>1516</v>
      </c>
      <c r="C9811" s="1" t="s">
        <v>11428</v>
      </c>
      <c r="D9811" s="1" t="s">
        <v>11429</v>
      </c>
      <c r="E9811" s="1" t="s">
        <v>260</v>
      </c>
    </row>
    <row r="9812" spans="1:5" x14ac:dyDescent="0.25">
      <c r="A9812" s="1" t="s">
        <v>14023</v>
      </c>
      <c r="B9812" s="1" t="s">
        <v>1642</v>
      </c>
      <c r="C9812" s="1" t="s">
        <v>11428</v>
      </c>
      <c r="D9812" s="1" t="s">
        <v>11429</v>
      </c>
      <c r="E9812" s="1" t="s">
        <v>260</v>
      </c>
    </row>
    <row r="9813" spans="1:5" x14ac:dyDescent="0.25">
      <c r="A9813" s="1" t="s">
        <v>13805</v>
      </c>
      <c r="B9813" s="1" t="s">
        <v>1516</v>
      </c>
      <c r="C9813" s="1" t="s">
        <v>11428</v>
      </c>
      <c r="D9813" s="1" t="s">
        <v>11429</v>
      </c>
      <c r="E9813" s="1" t="s">
        <v>260</v>
      </c>
    </row>
    <row r="9814" spans="1:5" x14ac:dyDescent="0.25">
      <c r="A9814" s="1" t="s">
        <v>18063</v>
      </c>
      <c r="B9814" s="1" t="s">
        <v>1516</v>
      </c>
      <c r="C9814" s="1" t="s">
        <v>11428</v>
      </c>
      <c r="D9814" s="1" t="s">
        <v>11429</v>
      </c>
      <c r="E9814" s="1" t="s">
        <v>260</v>
      </c>
    </row>
    <row r="9815" spans="1:5" x14ac:dyDescent="0.25">
      <c r="A9815" s="1" t="s">
        <v>19678</v>
      </c>
      <c r="B9815" s="1" t="s">
        <v>2033</v>
      </c>
      <c r="C9815" s="1" t="s">
        <v>11428</v>
      </c>
      <c r="D9815" s="1" t="s">
        <v>11429</v>
      </c>
      <c r="E9815" s="1" t="s">
        <v>260</v>
      </c>
    </row>
    <row r="9816" spans="1:5" x14ac:dyDescent="0.25">
      <c r="A9816" s="1" t="s">
        <v>79839</v>
      </c>
      <c r="B9816" s="1" t="s">
        <v>2033</v>
      </c>
      <c r="C9816" s="1" t="s">
        <v>11428</v>
      </c>
      <c r="D9816" s="1" t="s">
        <v>11429</v>
      </c>
      <c r="E9816" s="1" t="s">
        <v>260</v>
      </c>
    </row>
    <row r="9817" spans="1:5" x14ac:dyDescent="0.25">
      <c r="A9817" s="1" t="s">
        <v>79842</v>
      </c>
      <c r="B9817" s="1" t="s">
        <v>1516</v>
      </c>
      <c r="C9817" s="1" t="s">
        <v>11428</v>
      </c>
      <c r="D9817" s="1" t="s">
        <v>11429</v>
      </c>
      <c r="E9817" s="1" t="s">
        <v>260</v>
      </c>
    </row>
    <row r="9818" spans="1:5" x14ac:dyDescent="0.25">
      <c r="A9818" s="1" t="s">
        <v>79845</v>
      </c>
      <c r="B9818" s="1" t="s">
        <v>1516</v>
      </c>
      <c r="C9818" s="1" t="s">
        <v>11428</v>
      </c>
      <c r="D9818" s="1" t="s">
        <v>11429</v>
      </c>
      <c r="E9818" s="1" t="s">
        <v>260</v>
      </c>
    </row>
    <row r="9819" spans="1:5" x14ac:dyDescent="0.25">
      <c r="A9819" s="1" t="s">
        <v>13302</v>
      </c>
      <c r="B9819" s="1" t="s">
        <v>2033</v>
      </c>
      <c r="C9819" s="1" t="s">
        <v>11428</v>
      </c>
      <c r="D9819" s="1" t="s">
        <v>11429</v>
      </c>
      <c r="E9819" s="1" t="s">
        <v>260</v>
      </c>
    </row>
    <row r="9820" spans="1:5" x14ac:dyDescent="0.25">
      <c r="A9820" s="1" t="s">
        <v>17451</v>
      </c>
      <c r="B9820" s="1" t="s">
        <v>2033</v>
      </c>
      <c r="C9820" s="1" t="s">
        <v>11428</v>
      </c>
      <c r="D9820" s="1" t="s">
        <v>11429</v>
      </c>
      <c r="E9820" s="1" t="s">
        <v>260</v>
      </c>
    </row>
    <row r="9821" spans="1:5" x14ac:dyDescent="0.25">
      <c r="A9821" s="1" t="s">
        <v>77071</v>
      </c>
      <c r="B9821" s="1" t="s">
        <v>1516</v>
      </c>
      <c r="C9821" s="1" t="s">
        <v>11428</v>
      </c>
      <c r="D9821" s="1" t="s">
        <v>11429</v>
      </c>
      <c r="E9821" s="1" t="s">
        <v>260</v>
      </c>
    </row>
    <row r="9822" spans="1:5" x14ac:dyDescent="0.25">
      <c r="A9822" s="1" t="s">
        <v>77074</v>
      </c>
      <c r="B9822" s="1" t="s">
        <v>1516</v>
      </c>
      <c r="C9822" s="1" t="s">
        <v>11428</v>
      </c>
      <c r="D9822" s="1" t="s">
        <v>11429</v>
      </c>
      <c r="E9822" s="1" t="s">
        <v>260</v>
      </c>
    </row>
    <row r="9823" spans="1:5" x14ac:dyDescent="0.25">
      <c r="A9823" s="1" t="s">
        <v>16139</v>
      </c>
      <c r="B9823" s="1" t="s">
        <v>1516</v>
      </c>
      <c r="C9823" s="1" t="s">
        <v>11428</v>
      </c>
      <c r="D9823" s="1" t="s">
        <v>11429</v>
      </c>
      <c r="E9823" s="1" t="s">
        <v>260</v>
      </c>
    </row>
    <row r="9824" spans="1:5" x14ac:dyDescent="0.25">
      <c r="A9824" s="1" t="s">
        <v>16187</v>
      </c>
      <c r="B9824" s="1" t="s">
        <v>1516</v>
      </c>
      <c r="C9824" s="1" t="s">
        <v>11428</v>
      </c>
      <c r="D9824" s="1" t="s">
        <v>11429</v>
      </c>
      <c r="E9824" s="1" t="s">
        <v>260</v>
      </c>
    </row>
    <row r="9825" spans="1:5" x14ac:dyDescent="0.25">
      <c r="A9825" s="1" t="s">
        <v>13963</v>
      </c>
      <c r="B9825" s="1" t="s">
        <v>1516</v>
      </c>
      <c r="C9825" s="1" t="s">
        <v>11428</v>
      </c>
      <c r="D9825" s="1" t="s">
        <v>11429</v>
      </c>
      <c r="E9825" s="1" t="s">
        <v>260</v>
      </c>
    </row>
    <row r="9826" spans="1:5" x14ac:dyDescent="0.25">
      <c r="A9826" s="1" t="s">
        <v>13975</v>
      </c>
      <c r="B9826" s="1" t="s">
        <v>1516</v>
      </c>
      <c r="C9826" s="1" t="s">
        <v>11428</v>
      </c>
      <c r="D9826" s="1" t="s">
        <v>11429</v>
      </c>
      <c r="E9826" s="1" t="s">
        <v>260</v>
      </c>
    </row>
    <row r="9827" spans="1:5" x14ac:dyDescent="0.25">
      <c r="A9827" s="1" t="s">
        <v>79850</v>
      </c>
      <c r="B9827" s="1" t="s">
        <v>1516</v>
      </c>
      <c r="C9827" s="1" t="s">
        <v>11428</v>
      </c>
      <c r="D9827" s="1" t="s">
        <v>11429</v>
      </c>
      <c r="E9827" s="1" t="s">
        <v>260</v>
      </c>
    </row>
    <row r="9828" spans="1:5" x14ac:dyDescent="0.25">
      <c r="A9828" s="1" t="s">
        <v>79853</v>
      </c>
      <c r="B9828" s="1" t="s">
        <v>1516</v>
      </c>
      <c r="C9828" s="1" t="s">
        <v>11428</v>
      </c>
      <c r="D9828" s="1" t="s">
        <v>11429</v>
      </c>
      <c r="E9828" s="1" t="s">
        <v>260</v>
      </c>
    </row>
    <row r="9829" spans="1:5" x14ac:dyDescent="0.25">
      <c r="A9829" s="1" t="s">
        <v>77086</v>
      </c>
      <c r="B9829" s="1" t="s">
        <v>1516</v>
      </c>
      <c r="C9829" s="1" t="s">
        <v>11428</v>
      </c>
      <c r="D9829" s="1" t="s">
        <v>11429</v>
      </c>
      <c r="E9829" s="1" t="s">
        <v>260</v>
      </c>
    </row>
    <row r="9830" spans="1:5" x14ac:dyDescent="0.25">
      <c r="A9830" s="1" t="s">
        <v>77089</v>
      </c>
      <c r="B9830" s="1" t="s">
        <v>1516</v>
      </c>
      <c r="C9830" s="1" t="s">
        <v>11428</v>
      </c>
      <c r="D9830" s="1" t="s">
        <v>11429</v>
      </c>
      <c r="E9830" s="1" t="s">
        <v>260</v>
      </c>
    </row>
    <row r="9831" spans="1:5" x14ac:dyDescent="0.25">
      <c r="A9831" s="1" t="s">
        <v>11831</v>
      </c>
      <c r="B9831" s="1" t="s">
        <v>1516</v>
      </c>
      <c r="C9831" s="1" t="s">
        <v>11428</v>
      </c>
      <c r="D9831" s="1" t="s">
        <v>11429</v>
      </c>
      <c r="E9831" s="1" t="s">
        <v>260</v>
      </c>
    </row>
    <row r="9832" spans="1:5" x14ac:dyDescent="0.25">
      <c r="A9832" s="1" t="s">
        <v>77092</v>
      </c>
      <c r="B9832" s="1" t="s">
        <v>1516</v>
      </c>
      <c r="C9832" s="1" t="s">
        <v>11428</v>
      </c>
      <c r="D9832" s="1" t="s">
        <v>11429</v>
      </c>
      <c r="E9832" s="1" t="s">
        <v>260</v>
      </c>
    </row>
    <row r="9833" spans="1:5" x14ac:dyDescent="0.25">
      <c r="A9833" s="1" t="s">
        <v>11552</v>
      </c>
      <c r="B9833" s="1" t="s">
        <v>1516</v>
      </c>
      <c r="C9833" s="1" t="s">
        <v>11428</v>
      </c>
      <c r="D9833" s="1" t="s">
        <v>11429</v>
      </c>
      <c r="E9833" s="1" t="s">
        <v>260</v>
      </c>
    </row>
    <row r="9834" spans="1:5" x14ac:dyDescent="0.25">
      <c r="A9834" s="1" t="s">
        <v>79856</v>
      </c>
      <c r="B9834" s="1" t="s">
        <v>1516</v>
      </c>
      <c r="C9834" s="1" t="s">
        <v>11428</v>
      </c>
      <c r="D9834" s="1" t="s">
        <v>11429</v>
      </c>
      <c r="E9834" s="1" t="s">
        <v>260</v>
      </c>
    </row>
    <row r="9835" spans="1:5" x14ac:dyDescent="0.25">
      <c r="A9835" s="1" t="s">
        <v>18265</v>
      </c>
      <c r="B9835" s="1" t="s">
        <v>1516</v>
      </c>
      <c r="C9835" s="1" t="s">
        <v>11428</v>
      </c>
      <c r="D9835" s="1" t="s">
        <v>11429</v>
      </c>
      <c r="E9835" s="1" t="s">
        <v>260</v>
      </c>
    </row>
    <row r="9836" spans="1:5" x14ac:dyDescent="0.25">
      <c r="A9836" s="1" t="s">
        <v>15392</v>
      </c>
      <c r="B9836" s="1" t="s">
        <v>2033</v>
      </c>
      <c r="C9836" s="1" t="s">
        <v>11428</v>
      </c>
      <c r="D9836" s="1" t="s">
        <v>11429</v>
      </c>
      <c r="E9836" s="1" t="s">
        <v>260</v>
      </c>
    </row>
    <row r="9837" spans="1:5" x14ac:dyDescent="0.25">
      <c r="A9837" s="1" t="s">
        <v>14709</v>
      </c>
      <c r="B9837" s="1" t="s">
        <v>1808</v>
      </c>
      <c r="C9837" s="1" t="s">
        <v>11428</v>
      </c>
      <c r="D9837" s="1" t="s">
        <v>11429</v>
      </c>
      <c r="E9837" s="1" t="s">
        <v>260</v>
      </c>
    </row>
    <row r="9838" spans="1:5" x14ac:dyDescent="0.25">
      <c r="A9838" s="1" t="s">
        <v>79860</v>
      </c>
      <c r="B9838" s="1" t="s">
        <v>1808</v>
      </c>
      <c r="C9838" s="1" t="s">
        <v>11428</v>
      </c>
      <c r="D9838" s="1" t="s">
        <v>11429</v>
      </c>
      <c r="E9838" s="1" t="s">
        <v>260</v>
      </c>
    </row>
    <row r="9839" spans="1:5" x14ac:dyDescent="0.25">
      <c r="A9839" s="1" t="s">
        <v>12571</v>
      </c>
      <c r="B9839" s="1" t="s">
        <v>1808</v>
      </c>
      <c r="C9839" s="1" t="s">
        <v>11428</v>
      </c>
      <c r="D9839" s="1" t="s">
        <v>11429</v>
      </c>
      <c r="E9839" s="1" t="s">
        <v>260</v>
      </c>
    </row>
    <row r="9840" spans="1:5" x14ac:dyDescent="0.25">
      <c r="A9840" s="1" t="s">
        <v>16766</v>
      </c>
      <c r="B9840" s="1" t="s">
        <v>1808</v>
      </c>
      <c r="C9840" s="1" t="s">
        <v>11428</v>
      </c>
      <c r="D9840" s="1" t="s">
        <v>11429</v>
      </c>
      <c r="E9840" s="1" t="s">
        <v>260</v>
      </c>
    </row>
    <row r="9841" spans="1:5" x14ac:dyDescent="0.25">
      <c r="A9841" s="1" t="s">
        <v>79865</v>
      </c>
      <c r="B9841" s="1" t="s">
        <v>2033</v>
      </c>
      <c r="C9841" s="1" t="s">
        <v>11428</v>
      </c>
      <c r="D9841" s="1" t="s">
        <v>11429</v>
      </c>
      <c r="E9841" s="1" t="s">
        <v>260</v>
      </c>
    </row>
    <row r="9842" spans="1:5" x14ac:dyDescent="0.25">
      <c r="A9842" s="1" t="s">
        <v>79874</v>
      </c>
      <c r="B9842" s="1" t="s">
        <v>1914</v>
      </c>
      <c r="C9842" s="1" t="s">
        <v>11428</v>
      </c>
      <c r="D9842" s="1" t="s">
        <v>11429</v>
      </c>
      <c r="E9842" s="1" t="s">
        <v>260</v>
      </c>
    </row>
    <row r="9843" spans="1:5" x14ac:dyDescent="0.25">
      <c r="A9843" s="1" t="s">
        <v>17140</v>
      </c>
      <c r="B9843" s="1" t="s">
        <v>1914</v>
      </c>
      <c r="C9843" s="1" t="s">
        <v>11428</v>
      </c>
      <c r="D9843" s="1" t="s">
        <v>11429</v>
      </c>
      <c r="E9843" s="1" t="s">
        <v>260</v>
      </c>
    </row>
    <row r="9844" spans="1:5" x14ac:dyDescent="0.25">
      <c r="A9844" s="1" t="s">
        <v>79877</v>
      </c>
      <c r="B9844" s="1" t="s">
        <v>1516</v>
      </c>
      <c r="C9844" s="1" t="s">
        <v>11428</v>
      </c>
      <c r="D9844" s="1" t="s">
        <v>11429</v>
      </c>
      <c r="E9844" s="1" t="s">
        <v>260</v>
      </c>
    </row>
    <row r="9845" spans="1:5" x14ac:dyDescent="0.25">
      <c r="A9845" s="1" t="s">
        <v>11467</v>
      </c>
      <c r="B9845" s="1" t="s">
        <v>1516</v>
      </c>
      <c r="C9845" s="1" t="s">
        <v>11428</v>
      </c>
      <c r="D9845" s="1" t="s">
        <v>11429</v>
      </c>
      <c r="E9845" s="1" t="s">
        <v>260</v>
      </c>
    </row>
    <row r="9846" spans="1:5" x14ac:dyDescent="0.25">
      <c r="A9846" s="1" t="s">
        <v>18219</v>
      </c>
      <c r="B9846" s="1" t="s">
        <v>1516</v>
      </c>
      <c r="C9846" s="1" t="s">
        <v>11428</v>
      </c>
      <c r="D9846" s="1" t="s">
        <v>11429</v>
      </c>
      <c r="E9846" s="1" t="s">
        <v>260</v>
      </c>
    </row>
    <row r="9847" spans="1:5" x14ac:dyDescent="0.25">
      <c r="A9847" s="1" t="s">
        <v>79880</v>
      </c>
      <c r="B9847" s="1" t="s">
        <v>1516</v>
      </c>
      <c r="C9847" s="1" t="s">
        <v>11428</v>
      </c>
      <c r="D9847" s="1" t="s">
        <v>11429</v>
      </c>
      <c r="E9847" s="1" t="s">
        <v>260</v>
      </c>
    </row>
    <row r="9848" spans="1:5" x14ac:dyDescent="0.25">
      <c r="A9848" s="1" t="s">
        <v>11657</v>
      </c>
      <c r="B9848" s="1" t="s">
        <v>11658</v>
      </c>
      <c r="C9848" s="1" t="s">
        <v>11428</v>
      </c>
      <c r="D9848" s="1" t="s">
        <v>11429</v>
      </c>
      <c r="E9848" s="1" t="s">
        <v>260</v>
      </c>
    </row>
    <row r="9849" spans="1:5" x14ac:dyDescent="0.25">
      <c r="A9849" s="1" t="s">
        <v>11641</v>
      </c>
      <c r="B9849" s="1" t="s">
        <v>1516</v>
      </c>
      <c r="C9849" s="1" t="s">
        <v>11428</v>
      </c>
      <c r="D9849" s="1" t="s">
        <v>11429</v>
      </c>
      <c r="E9849" s="1" t="s">
        <v>260</v>
      </c>
    </row>
    <row r="9850" spans="1:5" x14ac:dyDescent="0.25">
      <c r="A9850" s="1" t="s">
        <v>77132</v>
      </c>
      <c r="B9850" s="1" t="s">
        <v>1516</v>
      </c>
      <c r="C9850" s="1" t="s">
        <v>11428</v>
      </c>
      <c r="D9850" s="1" t="s">
        <v>11429</v>
      </c>
      <c r="E9850" s="1" t="s">
        <v>260</v>
      </c>
    </row>
    <row r="9851" spans="1:5" x14ac:dyDescent="0.25">
      <c r="A9851" s="1" t="s">
        <v>18081</v>
      </c>
      <c r="B9851" s="1" t="s">
        <v>1516</v>
      </c>
      <c r="C9851" s="1" t="s">
        <v>11428</v>
      </c>
      <c r="D9851" s="1" t="s">
        <v>11429</v>
      </c>
      <c r="E9851" s="1" t="s">
        <v>260</v>
      </c>
    </row>
    <row r="9852" spans="1:5" x14ac:dyDescent="0.25">
      <c r="A9852" s="1" t="s">
        <v>13762</v>
      </c>
      <c r="B9852" s="1" t="s">
        <v>1516</v>
      </c>
      <c r="C9852" s="1" t="s">
        <v>11428</v>
      </c>
      <c r="D9852" s="1" t="s">
        <v>11429</v>
      </c>
      <c r="E9852" s="1" t="s">
        <v>260</v>
      </c>
    </row>
    <row r="9853" spans="1:5" x14ac:dyDescent="0.25">
      <c r="A9853" s="1" t="s">
        <v>79884</v>
      </c>
      <c r="B9853" s="1" t="s">
        <v>1516</v>
      </c>
      <c r="C9853" s="1" t="s">
        <v>11428</v>
      </c>
      <c r="D9853" s="1" t="s">
        <v>11429</v>
      </c>
      <c r="E9853" s="1" t="s">
        <v>260</v>
      </c>
    </row>
    <row r="9854" spans="1:5" x14ac:dyDescent="0.25">
      <c r="A9854" s="1" t="s">
        <v>13780</v>
      </c>
      <c r="B9854" s="1" t="s">
        <v>1516</v>
      </c>
      <c r="C9854" s="1" t="s">
        <v>11428</v>
      </c>
      <c r="D9854" s="1" t="s">
        <v>11429</v>
      </c>
      <c r="E9854" s="1" t="s">
        <v>260</v>
      </c>
    </row>
    <row r="9855" spans="1:5" x14ac:dyDescent="0.25">
      <c r="A9855" s="1" t="s">
        <v>77135</v>
      </c>
      <c r="B9855" s="1" t="s">
        <v>1516</v>
      </c>
      <c r="C9855" s="1" t="s">
        <v>11428</v>
      </c>
      <c r="D9855" s="1" t="s">
        <v>11429</v>
      </c>
      <c r="E9855" s="1" t="s">
        <v>260</v>
      </c>
    </row>
    <row r="9856" spans="1:5" x14ac:dyDescent="0.25">
      <c r="A9856" s="1" t="s">
        <v>77138</v>
      </c>
      <c r="B9856" s="1" t="s">
        <v>1516</v>
      </c>
      <c r="C9856" s="1" t="s">
        <v>11428</v>
      </c>
      <c r="D9856" s="1" t="s">
        <v>11429</v>
      </c>
      <c r="E9856" s="1" t="s">
        <v>260</v>
      </c>
    </row>
    <row r="9857" spans="1:5" x14ac:dyDescent="0.25">
      <c r="A9857" s="1" t="s">
        <v>79887</v>
      </c>
      <c r="B9857" s="1" t="s">
        <v>1516</v>
      </c>
      <c r="C9857" s="1" t="s">
        <v>11428</v>
      </c>
      <c r="D9857" s="1" t="s">
        <v>11429</v>
      </c>
      <c r="E9857" s="1" t="s">
        <v>260</v>
      </c>
    </row>
    <row r="9858" spans="1:5" x14ac:dyDescent="0.25">
      <c r="A9858" s="1" t="s">
        <v>18127</v>
      </c>
      <c r="B9858" s="1" t="s">
        <v>1516</v>
      </c>
      <c r="C9858" s="1" t="s">
        <v>11428</v>
      </c>
      <c r="D9858" s="1" t="s">
        <v>11429</v>
      </c>
      <c r="E9858" s="1" t="s">
        <v>260</v>
      </c>
    </row>
    <row r="9859" spans="1:5" x14ac:dyDescent="0.25">
      <c r="A9859" s="1" t="s">
        <v>13694</v>
      </c>
      <c r="B9859" s="1" t="s">
        <v>1516</v>
      </c>
      <c r="C9859" s="1" t="s">
        <v>11428</v>
      </c>
      <c r="D9859" s="1" t="s">
        <v>11429</v>
      </c>
      <c r="E9859" s="1" t="s">
        <v>260</v>
      </c>
    </row>
    <row r="9860" spans="1:5" x14ac:dyDescent="0.25">
      <c r="A9860" s="1" t="s">
        <v>79893</v>
      </c>
      <c r="B9860" s="1" t="s">
        <v>1516</v>
      </c>
      <c r="C9860" s="1" t="s">
        <v>11428</v>
      </c>
      <c r="D9860" s="1" t="s">
        <v>11429</v>
      </c>
      <c r="E9860" s="1" t="s">
        <v>260</v>
      </c>
    </row>
    <row r="9861" spans="1:5" x14ac:dyDescent="0.25">
      <c r="A9861" s="1" t="s">
        <v>18116</v>
      </c>
      <c r="B9861" s="1" t="s">
        <v>1516</v>
      </c>
      <c r="C9861" s="1" t="s">
        <v>11428</v>
      </c>
      <c r="D9861" s="1" t="s">
        <v>11429</v>
      </c>
      <c r="E9861" s="1" t="s">
        <v>260</v>
      </c>
    </row>
    <row r="9862" spans="1:5" x14ac:dyDescent="0.25">
      <c r="A9862" s="1" t="s">
        <v>77144</v>
      </c>
      <c r="B9862" s="1" t="s">
        <v>1516</v>
      </c>
      <c r="C9862" s="1" t="s">
        <v>11428</v>
      </c>
      <c r="D9862" s="1" t="s">
        <v>11429</v>
      </c>
      <c r="E9862" s="1" t="s">
        <v>260</v>
      </c>
    </row>
    <row r="9863" spans="1:5" x14ac:dyDescent="0.25">
      <c r="A9863" s="1" t="s">
        <v>13730</v>
      </c>
      <c r="B9863" s="1" t="s">
        <v>1516</v>
      </c>
      <c r="C9863" s="1" t="s">
        <v>11428</v>
      </c>
      <c r="D9863" s="1" t="s">
        <v>11429</v>
      </c>
      <c r="E9863" s="1" t="s">
        <v>260</v>
      </c>
    </row>
    <row r="9864" spans="1:5" x14ac:dyDescent="0.25">
      <c r="A9864" s="1" t="s">
        <v>79897</v>
      </c>
      <c r="B9864" s="1" t="s">
        <v>1516</v>
      </c>
      <c r="C9864" s="1" t="s">
        <v>11428</v>
      </c>
      <c r="D9864" s="1" t="s">
        <v>11429</v>
      </c>
      <c r="E9864" s="1" t="s">
        <v>260</v>
      </c>
    </row>
    <row r="9865" spans="1:5" x14ac:dyDescent="0.25">
      <c r="A9865" s="1" t="s">
        <v>79900</v>
      </c>
      <c r="B9865" s="1" t="s">
        <v>11658</v>
      </c>
      <c r="C9865" s="1" t="s">
        <v>11428</v>
      </c>
      <c r="D9865" s="1" t="s">
        <v>11429</v>
      </c>
      <c r="E9865" s="1" t="s">
        <v>260</v>
      </c>
    </row>
    <row r="9866" spans="1:5" x14ac:dyDescent="0.25">
      <c r="A9866" s="1" t="s">
        <v>79903</v>
      </c>
      <c r="B9866" s="1" t="s">
        <v>1516</v>
      </c>
      <c r="C9866" s="1" t="s">
        <v>11428</v>
      </c>
      <c r="D9866" s="1" t="s">
        <v>11429</v>
      </c>
      <c r="E9866" s="1" t="s">
        <v>260</v>
      </c>
    </row>
    <row r="9867" spans="1:5" x14ac:dyDescent="0.25">
      <c r="A9867" s="1" t="s">
        <v>79906</v>
      </c>
      <c r="B9867" s="1" t="s">
        <v>1516</v>
      </c>
      <c r="C9867" s="1" t="s">
        <v>11428</v>
      </c>
      <c r="D9867" s="1" t="s">
        <v>11429</v>
      </c>
      <c r="E9867" s="1" t="s">
        <v>260</v>
      </c>
    </row>
    <row r="9868" spans="1:5" x14ac:dyDescent="0.25">
      <c r="A9868" s="1" t="s">
        <v>11582</v>
      </c>
      <c r="B9868" s="1" t="s">
        <v>1516</v>
      </c>
      <c r="C9868" s="1" t="s">
        <v>11428</v>
      </c>
      <c r="D9868" s="1" t="s">
        <v>11429</v>
      </c>
      <c r="E9868" s="1" t="s">
        <v>260</v>
      </c>
    </row>
    <row r="9869" spans="1:5" x14ac:dyDescent="0.25">
      <c r="A9869" s="1" t="s">
        <v>13855</v>
      </c>
      <c r="B9869" s="1" t="s">
        <v>1516</v>
      </c>
      <c r="C9869" s="1" t="s">
        <v>11428</v>
      </c>
      <c r="D9869" s="1" t="s">
        <v>11429</v>
      </c>
      <c r="E9869" s="1" t="s">
        <v>260</v>
      </c>
    </row>
    <row r="9870" spans="1:5" x14ac:dyDescent="0.25">
      <c r="A9870" s="1" t="s">
        <v>79909</v>
      </c>
      <c r="B9870" s="1" t="s">
        <v>1516</v>
      </c>
      <c r="C9870" s="1" t="s">
        <v>11428</v>
      </c>
      <c r="D9870" s="1" t="s">
        <v>11429</v>
      </c>
      <c r="E9870" s="1" t="s">
        <v>260</v>
      </c>
    </row>
    <row r="9871" spans="1:5" x14ac:dyDescent="0.25">
      <c r="A9871" s="1" t="s">
        <v>79915</v>
      </c>
      <c r="B9871" s="1" t="s">
        <v>1516</v>
      </c>
      <c r="C9871" s="1" t="s">
        <v>11428</v>
      </c>
      <c r="D9871" s="1" t="s">
        <v>11429</v>
      </c>
      <c r="E9871" s="1" t="s">
        <v>260</v>
      </c>
    </row>
    <row r="9872" spans="1:5" x14ac:dyDescent="0.25">
      <c r="A9872" s="1" t="s">
        <v>11912</v>
      </c>
      <c r="B9872" s="1" t="s">
        <v>1642</v>
      </c>
      <c r="C9872" s="1" t="s">
        <v>11428</v>
      </c>
      <c r="D9872" s="1" t="s">
        <v>11429</v>
      </c>
      <c r="E9872" s="1" t="s">
        <v>260</v>
      </c>
    </row>
    <row r="9873" spans="1:5" x14ac:dyDescent="0.25">
      <c r="A9873" s="1" t="s">
        <v>11885</v>
      </c>
      <c r="B9873" s="1" t="s">
        <v>1642</v>
      </c>
      <c r="C9873" s="1" t="s">
        <v>11428</v>
      </c>
      <c r="D9873" s="1" t="s">
        <v>11429</v>
      </c>
      <c r="E9873" s="1" t="s">
        <v>260</v>
      </c>
    </row>
    <row r="9874" spans="1:5" x14ac:dyDescent="0.25">
      <c r="A9874" s="1" t="s">
        <v>79920</v>
      </c>
      <c r="B9874" s="1" t="s">
        <v>1516</v>
      </c>
      <c r="C9874" s="1" t="s">
        <v>11428</v>
      </c>
      <c r="D9874" s="1" t="s">
        <v>11429</v>
      </c>
      <c r="E9874" s="1" t="s">
        <v>260</v>
      </c>
    </row>
    <row r="9875" spans="1:5" x14ac:dyDescent="0.25">
      <c r="A9875" s="1" t="s">
        <v>79923</v>
      </c>
      <c r="B9875" s="1" t="s">
        <v>1516</v>
      </c>
      <c r="C9875" s="1" t="s">
        <v>11428</v>
      </c>
      <c r="D9875" s="1" t="s">
        <v>11429</v>
      </c>
      <c r="E9875" s="1" t="s">
        <v>260</v>
      </c>
    </row>
    <row r="9876" spans="1:5" x14ac:dyDescent="0.25">
      <c r="A9876" s="1" t="s">
        <v>79926</v>
      </c>
      <c r="B9876" s="1" t="s">
        <v>1516</v>
      </c>
      <c r="C9876" s="1" t="s">
        <v>11428</v>
      </c>
      <c r="D9876" s="1" t="s">
        <v>11429</v>
      </c>
      <c r="E9876" s="1" t="s">
        <v>260</v>
      </c>
    </row>
    <row r="9877" spans="1:5" x14ac:dyDescent="0.25">
      <c r="A9877" s="1" t="s">
        <v>79932</v>
      </c>
      <c r="B9877" s="1" t="s">
        <v>1516</v>
      </c>
      <c r="C9877" s="1" t="s">
        <v>11428</v>
      </c>
      <c r="D9877" s="1" t="s">
        <v>11429</v>
      </c>
      <c r="E9877" s="1" t="s">
        <v>260</v>
      </c>
    </row>
    <row r="9878" spans="1:5" x14ac:dyDescent="0.25">
      <c r="A9878" s="1" t="s">
        <v>77169</v>
      </c>
      <c r="B9878" s="1" t="s">
        <v>1516</v>
      </c>
      <c r="C9878" s="1" t="s">
        <v>11428</v>
      </c>
      <c r="D9878" s="1" t="s">
        <v>11429</v>
      </c>
      <c r="E9878" s="1" t="s">
        <v>260</v>
      </c>
    </row>
    <row r="9879" spans="1:5" x14ac:dyDescent="0.25">
      <c r="A9879" s="1" t="s">
        <v>13669</v>
      </c>
      <c r="B9879" s="1" t="s">
        <v>1516</v>
      </c>
      <c r="C9879" s="1" t="s">
        <v>11428</v>
      </c>
      <c r="D9879" s="1" t="s">
        <v>11429</v>
      </c>
      <c r="E9879" s="1" t="s">
        <v>260</v>
      </c>
    </row>
    <row r="9880" spans="1:5" x14ac:dyDescent="0.25">
      <c r="A9880" s="1" t="s">
        <v>15878</v>
      </c>
      <c r="B9880" s="1" t="s">
        <v>1516</v>
      </c>
      <c r="C9880" s="1" t="s">
        <v>11428</v>
      </c>
      <c r="D9880" s="1" t="s">
        <v>11429</v>
      </c>
      <c r="E9880" s="1" t="s">
        <v>260</v>
      </c>
    </row>
    <row r="9881" spans="1:5" x14ac:dyDescent="0.25">
      <c r="A9881" s="1" t="s">
        <v>13813</v>
      </c>
      <c r="B9881" s="1" t="s">
        <v>1516</v>
      </c>
      <c r="C9881" s="1" t="s">
        <v>11428</v>
      </c>
      <c r="D9881" s="1" t="s">
        <v>11429</v>
      </c>
      <c r="E9881" s="1" t="s">
        <v>260</v>
      </c>
    </row>
    <row r="9882" spans="1:5" x14ac:dyDescent="0.25">
      <c r="A9882" s="1" t="s">
        <v>18182</v>
      </c>
      <c r="B9882" s="1" t="s">
        <v>1516</v>
      </c>
      <c r="C9882" s="1" t="s">
        <v>11428</v>
      </c>
      <c r="D9882" s="1" t="s">
        <v>11429</v>
      </c>
      <c r="E9882" s="1" t="s">
        <v>260</v>
      </c>
    </row>
    <row r="9883" spans="1:5" x14ac:dyDescent="0.25">
      <c r="A9883" s="1" t="s">
        <v>79935</v>
      </c>
      <c r="B9883" s="1" t="s">
        <v>1516</v>
      </c>
      <c r="C9883" s="1" t="s">
        <v>11428</v>
      </c>
      <c r="D9883" s="1" t="s">
        <v>11429</v>
      </c>
      <c r="E9883" s="1" t="s">
        <v>260</v>
      </c>
    </row>
    <row r="9884" spans="1:5" x14ac:dyDescent="0.25">
      <c r="A9884" s="1" t="s">
        <v>13739</v>
      </c>
      <c r="B9884" s="1" t="s">
        <v>1516</v>
      </c>
      <c r="C9884" s="1" t="s">
        <v>11428</v>
      </c>
      <c r="D9884" s="1" t="s">
        <v>11429</v>
      </c>
      <c r="E9884" s="1" t="s">
        <v>260</v>
      </c>
    </row>
    <row r="9885" spans="1:5" x14ac:dyDescent="0.25">
      <c r="A9885" s="1" t="s">
        <v>79938</v>
      </c>
      <c r="B9885" s="1" t="s">
        <v>1516</v>
      </c>
      <c r="C9885" s="1" t="s">
        <v>11428</v>
      </c>
      <c r="D9885" s="1" t="s">
        <v>11429</v>
      </c>
      <c r="E9885" s="1" t="s">
        <v>260</v>
      </c>
    </row>
    <row r="9886" spans="1:5" x14ac:dyDescent="0.25">
      <c r="A9886" s="1" t="s">
        <v>79941</v>
      </c>
      <c r="B9886" s="1" t="s">
        <v>1516</v>
      </c>
      <c r="C9886" s="1" t="s">
        <v>11428</v>
      </c>
      <c r="D9886" s="1" t="s">
        <v>11429</v>
      </c>
      <c r="E9886" s="1" t="s">
        <v>260</v>
      </c>
    </row>
    <row r="9887" spans="1:5" x14ac:dyDescent="0.25">
      <c r="A9887" s="1" t="s">
        <v>18160</v>
      </c>
      <c r="B9887" s="1" t="s">
        <v>1516</v>
      </c>
      <c r="C9887" s="1" t="s">
        <v>11428</v>
      </c>
      <c r="D9887" s="1" t="s">
        <v>11429</v>
      </c>
      <c r="E9887" s="1" t="s">
        <v>260</v>
      </c>
    </row>
    <row r="9888" spans="1:5" x14ac:dyDescent="0.25">
      <c r="A9888" s="1" t="s">
        <v>13746</v>
      </c>
      <c r="B9888" s="1" t="s">
        <v>1516</v>
      </c>
      <c r="C9888" s="1" t="s">
        <v>11428</v>
      </c>
      <c r="D9888" s="1" t="s">
        <v>11429</v>
      </c>
      <c r="E9888" s="1" t="s">
        <v>260</v>
      </c>
    </row>
    <row r="9889" spans="1:5" x14ac:dyDescent="0.25">
      <c r="A9889" s="1" t="s">
        <v>18026</v>
      </c>
      <c r="B9889" s="1" t="s">
        <v>1516</v>
      </c>
      <c r="C9889" s="1" t="s">
        <v>11428</v>
      </c>
      <c r="D9889" s="1" t="s">
        <v>11429</v>
      </c>
      <c r="E9889" s="1" t="s">
        <v>260</v>
      </c>
    </row>
    <row r="9890" spans="1:5" x14ac:dyDescent="0.25">
      <c r="A9890" s="1" t="s">
        <v>79948</v>
      </c>
      <c r="B9890" s="1" t="s">
        <v>1516</v>
      </c>
      <c r="C9890" s="1" t="s">
        <v>11428</v>
      </c>
      <c r="D9890" s="1" t="s">
        <v>11429</v>
      </c>
      <c r="E9890" s="1" t="s">
        <v>260</v>
      </c>
    </row>
    <row r="9891" spans="1:5" x14ac:dyDescent="0.25">
      <c r="A9891" s="1" t="s">
        <v>79951</v>
      </c>
      <c r="B9891" s="1" t="s">
        <v>1516</v>
      </c>
      <c r="C9891" s="1" t="s">
        <v>11428</v>
      </c>
      <c r="D9891" s="1" t="s">
        <v>11429</v>
      </c>
      <c r="E9891" s="1" t="s">
        <v>260</v>
      </c>
    </row>
    <row r="9892" spans="1:5" x14ac:dyDescent="0.25">
      <c r="A9892" s="1" t="s">
        <v>77176</v>
      </c>
      <c r="B9892" s="1" t="s">
        <v>1516</v>
      </c>
      <c r="C9892" s="1" t="s">
        <v>11428</v>
      </c>
      <c r="D9892" s="1" t="s">
        <v>11429</v>
      </c>
      <c r="E9892" s="1" t="s">
        <v>260</v>
      </c>
    </row>
    <row r="9893" spans="1:5" x14ac:dyDescent="0.25">
      <c r="A9893" s="1" t="s">
        <v>79955</v>
      </c>
      <c r="B9893" s="1" t="s">
        <v>1516</v>
      </c>
      <c r="C9893" s="1" t="s">
        <v>11428</v>
      </c>
      <c r="D9893" s="1" t="s">
        <v>11429</v>
      </c>
      <c r="E9893" s="1" t="s">
        <v>260</v>
      </c>
    </row>
    <row r="9894" spans="1:5" x14ac:dyDescent="0.25">
      <c r="A9894" s="1" t="s">
        <v>11451</v>
      </c>
      <c r="B9894" s="1" t="s">
        <v>1516</v>
      </c>
      <c r="C9894" s="1" t="s">
        <v>11428</v>
      </c>
      <c r="D9894" s="1" t="s">
        <v>11429</v>
      </c>
      <c r="E9894" s="1" t="s">
        <v>260</v>
      </c>
    </row>
    <row r="9895" spans="1:5" x14ac:dyDescent="0.25">
      <c r="A9895" s="1" t="s">
        <v>77185</v>
      </c>
      <c r="B9895" s="1" t="s">
        <v>1516</v>
      </c>
      <c r="C9895" s="1" t="s">
        <v>11428</v>
      </c>
      <c r="D9895" s="1" t="s">
        <v>11429</v>
      </c>
      <c r="E9895" s="1" t="s">
        <v>260</v>
      </c>
    </row>
    <row r="9896" spans="1:5" x14ac:dyDescent="0.25">
      <c r="A9896" s="1" t="s">
        <v>79958</v>
      </c>
      <c r="B9896" s="1" t="s">
        <v>1516</v>
      </c>
      <c r="C9896" s="1" t="s">
        <v>11428</v>
      </c>
      <c r="D9896" s="1" t="s">
        <v>11429</v>
      </c>
      <c r="E9896" s="1" t="s">
        <v>260</v>
      </c>
    </row>
    <row r="9897" spans="1:5" x14ac:dyDescent="0.25">
      <c r="A9897" s="1" t="s">
        <v>18199</v>
      </c>
      <c r="B9897" s="1" t="s">
        <v>1516</v>
      </c>
      <c r="C9897" s="1" t="s">
        <v>11428</v>
      </c>
      <c r="D9897" s="1" t="s">
        <v>11429</v>
      </c>
      <c r="E9897" s="1" t="s">
        <v>260</v>
      </c>
    </row>
    <row r="9898" spans="1:5" x14ac:dyDescent="0.25">
      <c r="A9898" s="1" t="s">
        <v>15985</v>
      </c>
      <c r="B9898" s="1" t="s">
        <v>1516</v>
      </c>
      <c r="C9898" s="1" t="s">
        <v>11428</v>
      </c>
      <c r="D9898" s="1" t="s">
        <v>11429</v>
      </c>
      <c r="E9898" s="1" t="s">
        <v>260</v>
      </c>
    </row>
    <row r="9899" spans="1:5" x14ac:dyDescent="0.25">
      <c r="A9899" s="1" t="s">
        <v>13769</v>
      </c>
      <c r="B9899" s="1" t="s">
        <v>1516</v>
      </c>
      <c r="C9899" s="1" t="s">
        <v>11428</v>
      </c>
      <c r="D9899" s="1" t="s">
        <v>11429</v>
      </c>
      <c r="E9899" s="1" t="s">
        <v>260</v>
      </c>
    </row>
    <row r="9900" spans="1:5" x14ac:dyDescent="0.25">
      <c r="A9900" s="1" t="s">
        <v>79961</v>
      </c>
      <c r="B9900" s="1" t="s">
        <v>1516</v>
      </c>
      <c r="C9900" s="1" t="s">
        <v>11428</v>
      </c>
      <c r="D9900" s="1" t="s">
        <v>11429</v>
      </c>
      <c r="E9900" s="1" t="s">
        <v>260</v>
      </c>
    </row>
    <row r="9901" spans="1:5" x14ac:dyDescent="0.25">
      <c r="A9901" s="1" t="s">
        <v>79964</v>
      </c>
      <c r="B9901" s="1" t="s">
        <v>1516</v>
      </c>
      <c r="C9901" s="1" t="s">
        <v>11428</v>
      </c>
      <c r="D9901" s="1" t="s">
        <v>11429</v>
      </c>
      <c r="E9901" s="1" t="s">
        <v>260</v>
      </c>
    </row>
    <row r="9902" spans="1:5" x14ac:dyDescent="0.25">
      <c r="A9902" s="1" t="s">
        <v>77192</v>
      </c>
      <c r="B9902" s="1" t="s">
        <v>1516</v>
      </c>
      <c r="C9902" s="1" t="s">
        <v>11428</v>
      </c>
      <c r="D9902" s="1" t="s">
        <v>11429</v>
      </c>
      <c r="E9902" s="1" t="s">
        <v>260</v>
      </c>
    </row>
    <row r="9903" spans="1:5" x14ac:dyDescent="0.25">
      <c r="A9903" s="1" t="s">
        <v>79970</v>
      </c>
      <c r="B9903" s="1" t="s">
        <v>1516</v>
      </c>
      <c r="C9903" s="1" t="s">
        <v>11428</v>
      </c>
      <c r="D9903" s="1" t="s">
        <v>11429</v>
      </c>
      <c r="E9903" s="1" t="s">
        <v>260</v>
      </c>
    </row>
    <row r="9904" spans="1:5" x14ac:dyDescent="0.25">
      <c r="A9904" s="1" t="s">
        <v>13786</v>
      </c>
      <c r="B9904" s="1" t="s">
        <v>1516</v>
      </c>
      <c r="C9904" s="1" t="s">
        <v>11428</v>
      </c>
      <c r="D9904" s="1" t="s">
        <v>11429</v>
      </c>
      <c r="E9904" s="1" t="s">
        <v>260</v>
      </c>
    </row>
    <row r="9905" spans="1:5" x14ac:dyDescent="0.25">
      <c r="A9905" s="1" t="s">
        <v>18105</v>
      </c>
      <c r="B9905" s="1" t="s">
        <v>1516</v>
      </c>
      <c r="C9905" s="1" t="s">
        <v>11428</v>
      </c>
      <c r="D9905" s="1" t="s">
        <v>11429</v>
      </c>
      <c r="E9905" s="1" t="s">
        <v>260</v>
      </c>
    </row>
    <row r="9906" spans="1:5" x14ac:dyDescent="0.25">
      <c r="A9906" s="1" t="s">
        <v>15997</v>
      </c>
      <c r="B9906" s="1" t="s">
        <v>1516</v>
      </c>
      <c r="C9906" s="1" t="s">
        <v>11428</v>
      </c>
      <c r="D9906" s="1" t="s">
        <v>11429</v>
      </c>
      <c r="E9906" s="1" t="s">
        <v>260</v>
      </c>
    </row>
    <row r="9907" spans="1:5" x14ac:dyDescent="0.25">
      <c r="A9907" s="1" t="s">
        <v>13362</v>
      </c>
      <c r="B9907" s="1" t="s">
        <v>2033</v>
      </c>
      <c r="C9907" s="1" t="s">
        <v>11428</v>
      </c>
      <c r="D9907" s="1" t="s">
        <v>11429</v>
      </c>
      <c r="E9907" s="1" t="s">
        <v>260</v>
      </c>
    </row>
    <row r="9908" spans="1:5" x14ac:dyDescent="0.25">
      <c r="A9908" s="1" t="s">
        <v>79989</v>
      </c>
      <c r="B9908" s="1" t="s">
        <v>2033</v>
      </c>
      <c r="C9908" s="1" t="s">
        <v>11428</v>
      </c>
      <c r="D9908" s="1" t="s">
        <v>11429</v>
      </c>
      <c r="E9908" s="1" t="s">
        <v>260</v>
      </c>
    </row>
    <row r="9909" spans="1:5" x14ac:dyDescent="0.25">
      <c r="A9909" s="1" t="s">
        <v>11918</v>
      </c>
      <c r="B9909" s="1" t="s">
        <v>1636</v>
      </c>
      <c r="C9909" s="1" t="s">
        <v>11428</v>
      </c>
      <c r="D9909" s="1" t="s">
        <v>11429</v>
      </c>
      <c r="E9909" s="1" t="s">
        <v>260</v>
      </c>
    </row>
    <row r="9910" spans="1:5" x14ac:dyDescent="0.25">
      <c r="A9910" s="1" t="s">
        <v>14045</v>
      </c>
      <c r="B9910" s="1" t="s">
        <v>1636</v>
      </c>
      <c r="C9910" s="1" t="s">
        <v>11428</v>
      </c>
      <c r="D9910" s="1" t="s">
        <v>11429</v>
      </c>
      <c r="E9910" s="1" t="s">
        <v>260</v>
      </c>
    </row>
    <row r="9911" spans="1:5" x14ac:dyDescent="0.25">
      <c r="A9911" s="1" t="s">
        <v>16237</v>
      </c>
      <c r="B9911" s="1" t="s">
        <v>1636</v>
      </c>
      <c r="C9911" s="1" t="s">
        <v>11428</v>
      </c>
      <c r="D9911" s="1" t="s">
        <v>11429</v>
      </c>
      <c r="E9911" s="1" t="s">
        <v>260</v>
      </c>
    </row>
    <row r="9912" spans="1:5" x14ac:dyDescent="0.25">
      <c r="A9912" s="1" t="s">
        <v>16243</v>
      </c>
      <c r="B9912" s="1" t="s">
        <v>1636</v>
      </c>
      <c r="C9912" s="1" t="s">
        <v>11428</v>
      </c>
      <c r="D9912" s="1" t="s">
        <v>11429</v>
      </c>
      <c r="E9912" s="1" t="s">
        <v>260</v>
      </c>
    </row>
    <row r="9913" spans="1:5" x14ac:dyDescent="0.25">
      <c r="A9913" s="1" t="s">
        <v>18374</v>
      </c>
      <c r="B9913" s="1" t="s">
        <v>1636</v>
      </c>
      <c r="C9913" s="1" t="s">
        <v>11428</v>
      </c>
      <c r="D9913" s="1" t="s">
        <v>11429</v>
      </c>
      <c r="E9913" s="1" t="s">
        <v>260</v>
      </c>
    </row>
    <row r="9914" spans="1:5" x14ac:dyDescent="0.25">
      <c r="A9914" s="1" t="s">
        <v>14050</v>
      </c>
      <c r="B9914" s="1" t="s">
        <v>1636</v>
      </c>
      <c r="C9914" s="1" t="s">
        <v>11428</v>
      </c>
      <c r="D9914" s="1" t="s">
        <v>11429</v>
      </c>
      <c r="E9914" s="1" t="s">
        <v>260</v>
      </c>
    </row>
    <row r="9915" spans="1:5" x14ac:dyDescent="0.25">
      <c r="A9915" s="1" t="s">
        <v>14054</v>
      </c>
      <c r="B9915" s="1" t="s">
        <v>1636</v>
      </c>
      <c r="C9915" s="1" t="s">
        <v>11428</v>
      </c>
      <c r="D9915" s="1" t="s">
        <v>11429</v>
      </c>
      <c r="E9915" s="1" t="s">
        <v>260</v>
      </c>
    </row>
    <row r="9916" spans="1:5" x14ac:dyDescent="0.25">
      <c r="A9916" s="1" t="s">
        <v>14063</v>
      </c>
      <c r="B9916" s="1" t="s">
        <v>1636</v>
      </c>
      <c r="C9916" s="1" t="s">
        <v>11428</v>
      </c>
      <c r="D9916" s="1" t="s">
        <v>11429</v>
      </c>
      <c r="E9916" s="1" t="s">
        <v>260</v>
      </c>
    </row>
    <row r="9917" spans="1:5" x14ac:dyDescent="0.25">
      <c r="A9917" s="1" t="s">
        <v>18378</v>
      </c>
      <c r="B9917" s="1" t="s">
        <v>1636</v>
      </c>
      <c r="C9917" s="1" t="s">
        <v>11428</v>
      </c>
      <c r="D9917" s="1" t="s">
        <v>11429</v>
      </c>
      <c r="E9917" s="1" t="s">
        <v>260</v>
      </c>
    </row>
    <row r="9918" spans="1:5" x14ac:dyDescent="0.25">
      <c r="A9918" s="1" t="s">
        <v>18384</v>
      </c>
      <c r="B9918" s="1" t="s">
        <v>1636</v>
      </c>
      <c r="C9918" s="1" t="s">
        <v>11428</v>
      </c>
      <c r="D9918" s="1" t="s">
        <v>11429</v>
      </c>
      <c r="E9918" s="1" t="s">
        <v>260</v>
      </c>
    </row>
    <row r="9919" spans="1:5" x14ac:dyDescent="0.25">
      <c r="A9919" s="1" t="s">
        <v>16247</v>
      </c>
      <c r="B9919" s="1" t="s">
        <v>1636</v>
      </c>
      <c r="C9919" s="1" t="s">
        <v>11428</v>
      </c>
      <c r="D9919" s="1" t="s">
        <v>11429</v>
      </c>
      <c r="E9919" s="1" t="s">
        <v>260</v>
      </c>
    </row>
    <row r="9920" spans="1:5" x14ac:dyDescent="0.25">
      <c r="A9920" s="1" t="s">
        <v>11925</v>
      </c>
      <c r="B9920" s="1" t="s">
        <v>1636</v>
      </c>
      <c r="C9920" s="1" t="s">
        <v>11428</v>
      </c>
      <c r="D9920" s="1" t="s">
        <v>11429</v>
      </c>
      <c r="E9920" s="1" t="s">
        <v>260</v>
      </c>
    </row>
    <row r="9921" spans="1:5" x14ac:dyDescent="0.25">
      <c r="A9921" s="1" t="s">
        <v>18390</v>
      </c>
      <c r="B9921" s="1" t="s">
        <v>1636</v>
      </c>
      <c r="C9921" s="1" t="s">
        <v>11428</v>
      </c>
      <c r="D9921" s="1" t="s">
        <v>11429</v>
      </c>
      <c r="E9921" s="1" t="s">
        <v>260</v>
      </c>
    </row>
    <row r="9922" spans="1:5" x14ac:dyDescent="0.25">
      <c r="A9922" s="1" t="s">
        <v>11929</v>
      </c>
      <c r="B9922" s="1" t="s">
        <v>1636</v>
      </c>
      <c r="C9922" s="1" t="s">
        <v>11428</v>
      </c>
      <c r="D9922" s="1" t="s">
        <v>11429</v>
      </c>
      <c r="E9922" s="1" t="s">
        <v>260</v>
      </c>
    </row>
    <row r="9923" spans="1:5" x14ac:dyDescent="0.25">
      <c r="A9923" s="1" t="s">
        <v>14067</v>
      </c>
      <c r="B9923" s="1" t="s">
        <v>1636</v>
      </c>
      <c r="C9923" s="1" t="s">
        <v>11428</v>
      </c>
      <c r="D9923" s="1" t="s">
        <v>11429</v>
      </c>
      <c r="E9923" s="1" t="s">
        <v>260</v>
      </c>
    </row>
    <row r="9924" spans="1:5" x14ac:dyDescent="0.25">
      <c r="A9924" s="1" t="s">
        <v>11934</v>
      </c>
      <c r="B9924" s="1" t="s">
        <v>1636</v>
      </c>
      <c r="C9924" s="1" t="s">
        <v>11428</v>
      </c>
      <c r="D9924" s="1" t="s">
        <v>11429</v>
      </c>
      <c r="E9924" s="1" t="s">
        <v>260</v>
      </c>
    </row>
    <row r="9925" spans="1:5" x14ac:dyDescent="0.25">
      <c r="A9925" s="1" t="s">
        <v>18394</v>
      </c>
      <c r="B9925" s="1" t="s">
        <v>1636</v>
      </c>
      <c r="C9925" s="1" t="s">
        <v>11428</v>
      </c>
      <c r="D9925" s="1" t="s">
        <v>11429</v>
      </c>
      <c r="E9925" s="1" t="s">
        <v>260</v>
      </c>
    </row>
    <row r="9926" spans="1:5" x14ac:dyDescent="0.25">
      <c r="A9926" s="1" t="s">
        <v>11938</v>
      </c>
      <c r="B9926" s="1" t="s">
        <v>1636</v>
      </c>
      <c r="C9926" s="1" t="s">
        <v>11428</v>
      </c>
      <c r="D9926" s="1" t="s">
        <v>11429</v>
      </c>
      <c r="E9926" s="1" t="s">
        <v>260</v>
      </c>
    </row>
    <row r="9927" spans="1:5" x14ac:dyDescent="0.25">
      <c r="A9927" s="1" t="s">
        <v>18398</v>
      </c>
      <c r="B9927" s="1" t="s">
        <v>1636</v>
      </c>
      <c r="C9927" s="1" t="s">
        <v>11428</v>
      </c>
      <c r="D9927" s="1" t="s">
        <v>11429</v>
      </c>
      <c r="E9927" s="1" t="s">
        <v>260</v>
      </c>
    </row>
    <row r="9928" spans="1:5" x14ac:dyDescent="0.25">
      <c r="A9928" s="1" t="s">
        <v>16253</v>
      </c>
      <c r="B9928" s="1" t="s">
        <v>1636</v>
      </c>
      <c r="C9928" s="1" t="s">
        <v>11428</v>
      </c>
      <c r="D9928" s="1" t="s">
        <v>11429</v>
      </c>
      <c r="E9928" s="1" t="s">
        <v>260</v>
      </c>
    </row>
    <row r="9929" spans="1:5" x14ac:dyDescent="0.25">
      <c r="A9929" s="1" t="s">
        <v>11942</v>
      </c>
      <c r="B9929" s="1" t="s">
        <v>1636</v>
      </c>
      <c r="C9929" s="1" t="s">
        <v>11428</v>
      </c>
      <c r="D9929" s="1" t="s">
        <v>11429</v>
      </c>
      <c r="E9929" s="1" t="s">
        <v>260</v>
      </c>
    </row>
    <row r="9930" spans="1:5" x14ac:dyDescent="0.25">
      <c r="A9930" s="1" t="s">
        <v>14071</v>
      </c>
      <c r="B9930" s="1" t="s">
        <v>1636</v>
      </c>
      <c r="C9930" s="1" t="s">
        <v>11428</v>
      </c>
      <c r="D9930" s="1" t="s">
        <v>11429</v>
      </c>
      <c r="E9930" s="1" t="s">
        <v>260</v>
      </c>
    </row>
    <row r="9931" spans="1:5" x14ac:dyDescent="0.25">
      <c r="A9931" s="1" t="s">
        <v>14075</v>
      </c>
      <c r="B9931" s="1" t="s">
        <v>1636</v>
      </c>
      <c r="C9931" s="1" t="s">
        <v>11428</v>
      </c>
      <c r="D9931" s="1" t="s">
        <v>11429</v>
      </c>
      <c r="E9931" s="1" t="s">
        <v>260</v>
      </c>
    </row>
    <row r="9932" spans="1:5" x14ac:dyDescent="0.25">
      <c r="A9932" s="1" t="s">
        <v>14079</v>
      </c>
      <c r="B9932" s="1" t="s">
        <v>1636</v>
      </c>
      <c r="C9932" s="1" t="s">
        <v>11428</v>
      </c>
      <c r="D9932" s="1" t="s">
        <v>11429</v>
      </c>
      <c r="E9932" s="1" t="s">
        <v>260</v>
      </c>
    </row>
    <row r="9933" spans="1:5" x14ac:dyDescent="0.25">
      <c r="A9933" s="1" t="s">
        <v>11946</v>
      </c>
      <c r="B9933" s="1" t="s">
        <v>1636</v>
      </c>
      <c r="C9933" s="1" t="s">
        <v>11428</v>
      </c>
      <c r="D9933" s="1" t="s">
        <v>11429</v>
      </c>
      <c r="E9933" s="1" t="s">
        <v>260</v>
      </c>
    </row>
    <row r="9934" spans="1:5" x14ac:dyDescent="0.25">
      <c r="A9934" s="1" t="s">
        <v>14083</v>
      </c>
      <c r="B9934" s="1" t="s">
        <v>1636</v>
      </c>
      <c r="C9934" s="1" t="s">
        <v>11428</v>
      </c>
      <c r="D9934" s="1" t="s">
        <v>11429</v>
      </c>
      <c r="E9934" s="1" t="s">
        <v>260</v>
      </c>
    </row>
    <row r="9935" spans="1:5" x14ac:dyDescent="0.25">
      <c r="A9935" s="1" t="s">
        <v>14087</v>
      </c>
      <c r="B9935" s="1" t="s">
        <v>1636</v>
      </c>
      <c r="C9935" s="1" t="s">
        <v>11428</v>
      </c>
      <c r="D9935" s="1" t="s">
        <v>11429</v>
      </c>
      <c r="E9935" s="1" t="s">
        <v>260</v>
      </c>
    </row>
    <row r="9936" spans="1:5" x14ac:dyDescent="0.25">
      <c r="A9936" s="1" t="s">
        <v>16258</v>
      </c>
      <c r="B9936" s="1" t="s">
        <v>1636</v>
      </c>
      <c r="C9936" s="1" t="s">
        <v>11428</v>
      </c>
      <c r="D9936" s="1" t="s">
        <v>11429</v>
      </c>
      <c r="E9936" s="1" t="s">
        <v>260</v>
      </c>
    </row>
    <row r="9937" spans="1:5" x14ac:dyDescent="0.25">
      <c r="A9937" s="1" t="s">
        <v>16262</v>
      </c>
      <c r="B9937" s="1" t="s">
        <v>1636</v>
      </c>
      <c r="C9937" s="1" t="s">
        <v>11428</v>
      </c>
      <c r="D9937" s="1" t="s">
        <v>11429</v>
      </c>
      <c r="E9937" s="1" t="s">
        <v>260</v>
      </c>
    </row>
    <row r="9938" spans="1:5" x14ac:dyDescent="0.25">
      <c r="A9938" s="1" t="s">
        <v>16268</v>
      </c>
      <c r="B9938" s="1" t="s">
        <v>1636</v>
      </c>
      <c r="C9938" s="1" t="s">
        <v>11428</v>
      </c>
      <c r="D9938" s="1" t="s">
        <v>11429</v>
      </c>
      <c r="E9938" s="1" t="s">
        <v>260</v>
      </c>
    </row>
    <row r="9939" spans="1:5" x14ac:dyDescent="0.25">
      <c r="A9939" s="1" t="s">
        <v>18404</v>
      </c>
      <c r="B9939" s="1" t="s">
        <v>1636</v>
      </c>
      <c r="C9939" s="1" t="s">
        <v>11428</v>
      </c>
      <c r="D9939" s="1" t="s">
        <v>11429</v>
      </c>
      <c r="E9939" s="1" t="s">
        <v>260</v>
      </c>
    </row>
    <row r="9940" spans="1:5" x14ac:dyDescent="0.25">
      <c r="A9940" s="1" t="s">
        <v>18408</v>
      </c>
      <c r="B9940" s="1" t="s">
        <v>1636</v>
      </c>
      <c r="C9940" s="1" t="s">
        <v>11428</v>
      </c>
      <c r="D9940" s="1" t="s">
        <v>11429</v>
      </c>
      <c r="E9940" s="1" t="s">
        <v>260</v>
      </c>
    </row>
    <row r="9941" spans="1:5" x14ac:dyDescent="0.25">
      <c r="A9941" s="1" t="s">
        <v>14092</v>
      </c>
      <c r="B9941" s="1" t="s">
        <v>1636</v>
      </c>
      <c r="C9941" s="1" t="s">
        <v>11428</v>
      </c>
      <c r="D9941" s="1" t="s">
        <v>11429</v>
      </c>
      <c r="E9941" s="1" t="s">
        <v>260</v>
      </c>
    </row>
    <row r="9942" spans="1:5" x14ac:dyDescent="0.25">
      <c r="A9942" s="1" t="s">
        <v>16272</v>
      </c>
      <c r="B9942" s="1" t="s">
        <v>1636</v>
      </c>
      <c r="C9942" s="1" t="s">
        <v>11428</v>
      </c>
      <c r="D9942" s="1" t="s">
        <v>11429</v>
      </c>
      <c r="E9942" s="1" t="s">
        <v>260</v>
      </c>
    </row>
    <row r="9943" spans="1:5" x14ac:dyDescent="0.25">
      <c r="A9943" s="1" t="s">
        <v>14096</v>
      </c>
      <c r="B9943" s="1" t="s">
        <v>1636</v>
      </c>
      <c r="C9943" s="1" t="s">
        <v>11428</v>
      </c>
      <c r="D9943" s="1" t="s">
        <v>11429</v>
      </c>
      <c r="E9943" s="1" t="s">
        <v>260</v>
      </c>
    </row>
    <row r="9944" spans="1:5" x14ac:dyDescent="0.25">
      <c r="A9944" s="1" t="s">
        <v>16276</v>
      </c>
      <c r="B9944" s="1" t="s">
        <v>1636</v>
      </c>
      <c r="C9944" s="1" t="s">
        <v>11428</v>
      </c>
      <c r="D9944" s="1" t="s">
        <v>11429</v>
      </c>
      <c r="E9944" s="1" t="s">
        <v>260</v>
      </c>
    </row>
    <row r="9945" spans="1:5" x14ac:dyDescent="0.25">
      <c r="A9945" s="1" t="s">
        <v>18412</v>
      </c>
      <c r="B9945" s="1" t="s">
        <v>1636</v>
      </c>
      <c r="C9945" s="1" t="s">
        <v>11428</v>
      </c>
      <c r="D9945" s="1" t="s">
        <v>11429</v>
      </c>
      <c r="E9945" s="1" t="s">
        <v>260</v>
      </c>
    </row>
    <row r="9946" spans="1:5" x14ac:dyDescent="0.25">
      <c r="A9946" s="1" t="s">
        <v>18416</v>
      </c>
      <c r="B9946" s="1" t="s">
        <v>1636</v>
      </c>
      <c r="C9946" s="1" t="s">
        <v>11428</v>
      </c>
      <c r="D9946" s="1" t="s">
        <v>11429</v>
      </c>
      <c r="E9946" s="1" t="s">
        <v>260</v>
      </c>
    </row>
    <row r="9947" spans="1:5" x14ac:dyDescent="0.25">
      <c r="A9947" s="1" t="s">
        <v>16281</v>
      </c>
      <c r="B9947" s="1" t="s">
        <v>1636</v>
      </c>
      <c r="C9947" s="1" t="s">
        <v>11428</v>
      </c>
      <c r="D9947" s="1" t="s">
        <v>11429</v>
      </c>
      <c r="E9947" s="1" t="s">
        <v>260</v>
      </c>
    </row>
    <row r="9948" spans="1:5" x14ac:dyDescent="0.25">
      <c r="A9948" s="1" t="s">
        <v>80038</v>
      </c>
      <c r="B9948" s="1" t="s">
        <v>2033</v>
      </c>
      <c r="C9948" s="1" t="s">
        <v>11428</v>
      </c>
      <c r="D9948" s="1" t="s">
        <v>11429</v>
      </c>
      <c r="E9948" s="1" t="s">
        <v>260</v>
      </c>
    </row>
    <row r="9949" spans="1:5" x14ac:dyDescent="0.25">
      <c r="A9949" s="1" t="s">
        <v>80041</v>
      </c>
      <c r="B9949" s="1" t="s">
        <v>2033</v>
      </c>
      <c r="C9949" s="1" t="s">
        <v>11428</v>
      </c>
      <c r="D9949" s="1" t="s">
        <v>11429</v>
      </c>
      <c r="E9949" s="1" t="s">
        <v>260</v>
      </c>
    </row>
    <row r="9950" spans="1:5" x14ac:dyDescent="0.25">
      <c r="A9950" s="1" t="s">
        <v>15491</v>
      </c>
      <c r="B9950" s="1" t="s">
        <v>2033</v>
      </c>
      <c r="C9950" s="1" t="s">
        <v>11428</v>
      </c>
      <c r="D9950" s="1" t="s">
        <v>11429</v>
      </c>
      <c r="E9950" s="1" t="s">
        <v>260</v>
      </c>
    </row>
    <row r="9951" spans="1:5" x14ac:dyDescent="0.25">
      <c r="A9951" s="1" t="s">
        <v>15480</v>
      </c>
      <c r="B9951" s="1" t="s">
        <v>2033</v>
      </c>
      <c r="C9951" s="1" t="s">
        <v>11428</v>
      </c>
      <c r="D9951" s="1" t="s">
        <v>11429</v>
      </c>
      <c r="E9951" s="1" t="s">
        <v>260</v>
      </c>
    </row>
    <row r="9952" spans="1:5" x14ac:dyDescent="0.25">
      <c r="A9952" s="1" t="s">
        <v>15454</v>
      </c>
      <c r="B9952" s="1" t="s">
        <v>2033</v>
      </c>
      <c r="C9952" s="1" t="s">
        <v>11428</v>
      </c>
      <c r="D9952" s="1" t="s">
        <v>11429</v>
      </c>
      <c r="E9952" s="1" t="s">
        <v>260</v>
      </c>
    </row>
    <row r="9953" spans="1:5" x14ac:dyDescent="0.25">
      <c r="A9953" s="1" t="s">
        <v>16957</v>
      </c>
      <c r="B9953" s="1" t="s">
        <v>2575</v>
      </c>
      <c r="C9953" s="1" t="s">
        <v>11428</v>
      </c>
      <c r="D9953" s="1" t="s">
        <v>11429</v>
      </c>
      <c r="E9953" s="1" t="s">
        <v>260</v>
      </c>
    </row>
    <row r="9954" spans="1:5" x14ac:dyDescent="0.25">
      <c r="A9954" s="1" t="s">
        <v>12727</v>
      </c>
      <c r="B9954" s="1" t="s">
        <v>2575</v>
      </c>
      <c r="C9954" s="1" t="s">
        <v>11428</v>
      </c>
      <c r="D9954" s="1" t="s">
        <v>11429</v>
      </c>
      <c r="E9954" s="1" t="s">
        <v>260</v>
      </c>
    </row>
    <row r="9955" spans="1:5" x14ac:dyDescent="0.25">
      <c r="A9955" s="1" t="s">
        <v>80047</v>
      </c>
      <c r="B9955" s="1" t="s">
        <v>1516</v>
      </c>
      <c r="C9955" s="1" t="s">
        <v>11428</v>
      </c>
      <c r="D9955" s="1" t="s">
        <v>11429</v>
      </c>
      <c r="E9955" s="1" t="s">
        <v>260</v>
      </c>
    </row>
    <row r="9956" spans="1:5" x14ac:dyDescent="0.25">
      <c r="A9956" s="1" t="s">
        <v>77236</v>
      </c>
      <c r="B9956" s="1" t="s">
        <v>2033</v>
      </c>
      <c r="C9956" s="1" t="s">
        <v>11428</v>
      </c>
      <c r="D9956" s="1" t="s">
        <v>11429</v>
      </c>
      <c r="E9956" s="1" t="s">
        <v>260</v>
      </c>
    </row>
    <row r="9957" spans="1:5" x14ac:dyDescent="0.25">
      <c r="A9957" s="1" t="s">
        <v>15869</v>
      </c>
      <c r="B9957" s="1" t="s">
        <v>1516</v>
      </c>
      <c r="C9957" s="1" t="s">
        <v>11428</v>
      </c>
      <c r="D9957" s="1" t="s">
        <v>11429</v>
      </c>
      <c r="E9957" s="1" t="s">
        <v>260</v>
      </c>
    </row>
    <row r="9958" spans="1:5" x14ac:dyDescent="0.25">
      <c r="A9958" s="1" t="s">
        <v>18288</v>
      </c>
      <c r="B9958" s="1" t="s">
        <v>1516</v>
      </c>
      <c r="C9958" s="1" t="s">
        <v>11428</v>
      </c>
      <c r="D9958" s="1" t="s">
        <v>11429</v>
      </c>
      <c r="E9958" s="1" t="s">
        <v>260</v>
      </c>
    </row>
    <row r="9959" spans="1:5" x14ac:dyDescent="0.25">
      <c r="A9959" s="1" t="s">
        <v>16024</v>
      </c>
      <c r="B9959" s="1" t="s">
        <v>1516</v>
      </c>
      <c r="C9959" s="1" t="s">
        <v>11428</v>
      </c>
      <c r="D9959" s="1" t="s">
        <v>11429</v>
      </c>
      <c r="E9959" s="1" t="s">
        <v>260</v>
      </c>
    </row>
    <row r="9960" spans="1:5" x14ac:dyDescent="0.25">
      <c r="A9960" s="1" t="s">
        <v>18321</v>
      </c>
      <c r="B9960" s="1" t="s">
        <v>1516</v>
      </c>
      <c r="C9960" s="1" t="s">
        <v>11428</v>
      </c>
      <c r="D9960" s="1" t="s">
        <v>11429</v>
      </c>
      <c r="E9960" s="1" t="s">
        <v>260</v>
      </c>
    </row>
    <row r="9961" spans="1:5" x14ac:dyDescent="0.25">
      <c r="A9961" s="1" t="s">
        <v>18077</v>
      </c>
      <c r="B9961" s="1" t="s">
        <v>1516</v>
      </c>
      <c r="C9961" s="1" t="s">
        <v>11428</v>
      </c>
      <c r="D9961" s="1" t="s">
        <v>11429</v>
      </c>
      <c r="E9961" s="1" t="s">
        <v>260</v>
      </c>
    </row>
    <row r="9962" spans="1:5" x14ac:dyDescent="0.25">
      <c r="A9962" s="1" t="s">
        <v>80053</v>
      </c>
      <c r="B9962" s="1" t="s">
        <v>1516</v>
      </c>
      <c r="C9962" s="1" t="s">
        <v>11428</v>
      </c>
      <c r="D9962" s="1" t="s">
        <v>11429</v>
      </c>
      <c r="E9962" s="1" t="s">
        <v>260</v>
      </c>
    </row>
    <row r="9963" spans="1:5" x14ac:dyDescent="0.25">
      <c r="A9963" s="1" t="s">
        <v>18100</v>
      </c>
      <c r="B9963" s="1" t="s">
        <v>1516</v>
      </c>
      <c r="C9963" s="1" t="s">
        <v>11428</v>
      </c>
      <c r="D9963" s="1" t="s">
        <v>11429</v>
      </c>
      <c r="E9963" s="1" t="s">
        <v>260</v>
      </c>
    </row>
    <row r="9964" spans="1:5" x14ac:dyDescent="0.25">
      <c r="A9964" s="1" t="s">
        <v>80056</v>
      </c>
      <c r="B9964" s="1" t="s">
        <v>1516</v>
      </c>
      <c r="C9964" s="1" t="s">
        <v>11428</v>
      </c>
      <c r="D9964" s="1" t="s">
        <v>11429</v>
      </c>
      <c r="E9964" s="1" t="s">
        <v>260</v>
      </c>
    </row>
    <row r="9965" spans="1:5" x14ac:dyDescent="0.25">
      <c r="A9965" s="1" t="s">
        <v>80059</v>
      </c>
      <c r="B9965" s="1" t="s">
        <v>1516</v>
      </c>
      <c r="C9965" s="1" t="s">
        <v>11428</v>
      </c>
      <c r="D9965" s="1" t="s">
        <v>11429</v>
      </c>
      <c r="E9965" s="1" t="s">
        <v>260</v>
      </c>
    </row>
    <row r="9966" spans="1:5" x14ac:dyDescent="0.25">
      <c r="A9966" s="1" t="s">
        <v>16015</v>
      </c>
      <c r="B9966" s="1" t="s">
        <v>1516</v>
      </c>
      <c r="C9966" s="1" t="s">
        <v>11428</v>
      </c>
      <c r="D9966" s="1" t="s">
        <v>11429</v>
      </c>
      <c r="E9966" s="1" t="s">
        <v>260</v>
      </c>
    </row>
    <row r="9967" spans="1:5" x14ac:dyDescent="0.25">
      <c r="A9967" s="1" t="s">
        <v>18303</v>
      </c>
      <c r="B9967" s="1" t="s">
        <v>1516</v>
      </c>
      <c r="C9967" s="1" t="s">
        <v>11428</v>
      </c>
      <c r="D9967" s="1" t="s">
        <v>11429</v>
      </c>
      <c r="E9967" s="1" t="s">
        <v>260</v>
      </c>
    </row>
    <row r="9968" spans="1:5" x14ac:dyDescent="0.25">
      <c r="A9968" s="1" t="s">
        <v>80071</v>
      </c>
      <c r="B9968" s="1" t="s">
        <v>1516</v>
      </c>
      <c r="C9968" s="1" t="s">
        <v>11428</v>
      </c>
      <c r="D9968" s="1" t="s">
        <v>11429</v>
      </c>
      <c r="E9968" s="1" t="s">
        <v>260</v>
      </c>
    </row>
    <row r="9969" spans="1:5" x14ac:dyDescent="0.25">
      <c r="A9969" s="1" t="s">
        <v>80074</v>
      </c>
      <c r="B9969" s="1" t="s">
        <v>1516</v>
      </c>
      <c r="C9969" s="1" t="s">
        <v>11428</v>
      </c>
      <c r="D9969" s="1" t="s">
        <v>11429</v>
      </c>
      <c r="E9969" s="1" t="s">
        <v>260</v>
      </c>
    </row>
    <row r="9970" spans="1:5" x14ac:dyDescent="0.25">
      <c r="A9970" s="1" t="s">
        <v>18209</v>
      </c>
      <c r="B9970" s="1" t="s">
        <v>1516</v>
      </c>
      <c r="C9970" s="1" t="s">
        <v>11428</v>
      </c>
      <c r="D9970" s="1" t="s">
        <v>11429</v>
      </c>
      <c r="E9970" s="1" t="s">
        <v>260</v>
      </c>
    </row>
    <row r="9971" spans="1:5" x14ac:dyDescent="0.25">
      <c r="A9971" s="1" t="s">
        <v>16085</v>
      </c>
      <c r="B9971" s="1" t="s">
        <v>1516</v>
      </c>
      <c r="C9971" s="1" t="s">
        <v>11428</v>
      </c>
      <c r="D9971" s="1" t="s">
        <v>11429</v>
      </c>
      <c r="E9971" s="1" t="s">
        <v>260</v>
      </c>
    </row>
    <row r="9972" spans="1:5" x14ac:dyDescent="0.25">
      <c r="A9972" s="1" t="s">
        <v>13690</v>
      </c>
      <c r="B9972" s="1" t="s">
        <v>1516</v>
      </c>
      <c r="C9972" s="1" t="s">
        <v>11428</v>
      </c>
      <c r="D9972" s="1" t="s">
        <v>11429</v>
      </c>
      <c r="E9972" s="1" t="s">
        <v>260</v>
      </c>
    </row>
    <row r="9973" spans="1:5" x14ac:dyDescent="0.25">
      <c r="A9973" s="1" t="s">
        <v>16196</v>
      </c>
      <c r="B9973" s="1" t="s">
        <v>1636</v>
      </c>
      <c r="C9973" s="1" t="s">
        <v>11428</v>
      </c>
      <c r="D9973" s="1" t="s">
        <v>11429</v>
      </c>
      <c r="E9973" s="1" t="s">
        <v>260</v>
      </c>
    </row>
    <row r="9974" spans="1:5" x14ac:dyDescent="0.25">
      <c r="A9974" s="1" t="s">
        <v>11427</v>
      </c>
      <c r="B9974" s="1" t="s">
        <v>1516</v>
      </c>
      <c r="C9974" s="1" t="s">
        <v>11428</v>
      </c>
      <c r="D9974" s="1" t="s">
        <v>11429</v>
      </c>
      <c r="E9974" s="1" t="s">
        <v>260</v>
      </c>
    </row>
    <row r="9975" spans="1:5" x14ac:dyDescent="0.25">
      <c r="A9975" s="1" t="s">
        <v>18189</v>
      </c>
      <c r="B9975" s="1" t="s">
        <v>1516</v>
      </c>
      <c r="C9975" s="1" t="s">
        <v>11428</v>
      </c>
      <c r="D9975" s="1" t="s">
        <v>11429</v>
      </c>
      <c r="E9975" s="1" t="s">
        <v>260</v>
      </c>
    </row>
    <row r="9976" spans="1:5" x14ac:dyDescent="0.25">
      <c r="A9976" s="1" t="s">
        <v>11534</v>
      </c>
      <c r="B9976" s="1" t="s">
        <v>1516</v>
      </c>
      <c r="C9976" s="1" t="s">
        <v>11428</v>
      </c>
      <c r="D9976" s="1" t="s">
        <v>11429</v>
      </c>
      <c r="E9976" s="1" t="s">
        <v>260</v>
      </c>
    </row>
    <row r="9977" spans="1:5" x14ac:dyDescent="0.25">
      <c r="A9977" s="1" t="s">
        <v>80080</v>
      </c>
      <c r="B9977" s="1" t="s">
        <v>1516</v>
      </c>
      <c r="C9977" s="1" t="s">
        <v>11428</v>
      </c>
      <c r="D9977" s="1" t="s">
        <v>11429</v>
      </c>
      <c r="E9977" s="1" t="s">
        <v>260</v>
      </c>
    </row>
    <row r="9978" spans="1:5" x14ac:dyDescent="0.25">
      <c r="A9978" s="1" t="s">
        <v>15908</v>
      </c>
      <c r="B9978" s="1" t="s">
        <v>1516</v>
      </c>
      <c r="C9978" s="1" t="s">
        <v>11428</v>
      </c>
      <c r="D9978" s="1" t="s">
        <v>11429</v>
      </c>
      <c r="E9978" s="1" t="s">
        <v>260</v>
      </c>
    </row>
    <row r="9979" spans="1:5" x14ac:dyDescent="0.25">
      <c r="A9979" s="1" t="s">
        <v>13345</v>
      </c>
      <c r="B9979" s="1" t="s">
        <v>2033</v>
      </c>
      <c r="C9979" s="1" t="s">
        <v>11428</v>
      </c>
      <c r="D9979" s="1" t="s">
        <v>11429</v>
      </c>
      <c r="E9979" s="1" t="s">
        <v>260</v>
      </c>
    </row>
    <row r="9980" spans="1:5" x14ac:dyDescent="0.25">
      <c r="A9980" s="1" t="s">
        <v>80083</v>
      </c>
      <c r="B9980" s="1" t="s">
        <v>1808</v>
      </c>
      <c r="C9980" s="1" t="s">
        <v>11428</v>
      </c>
      <c r="D9980" s="1" t="s">
        <v>11429</v>
      </c>
      <c r="E9980" s="1" t="s">
        <v>260</v>
      </c>
    </row>
    <row r="9981" spans="1:5" x14ac:dyDescent="0.25">
      <c r="A9981" s="1" t="s">
        <v>14683</v>
      </c>
      <c r="B9981" s="1" t="s">
        <v>1808</v>
      </c>
      <c r="C9981" s="1" t="s">
        <v>11428</v>
      </c>
      <c r="D9981" s="1" t="s">
        <v>11429</v>
      </c>
      <c r="E9981" s="1" t="s">
        <v>260</v>
      </c>
    </row>
    <row r="9982" spans="1:5" x14ac:dyDescent="0.25">
      <c r="A9982" s="1" t="s">
        <v>80086</v>
      </c>
      <c r="B9982" s="1" t="s">
        <v>1808</v>
      </c>
      <c r="C9982" s="1" t="s">
        <v>11428</v>
      </c>
      <c r="D9982" s="1" t="s">
        <v>11429</v>
      </c>
      <c r="E9982" s="1" t="s">
        <v>260</v>
      </c>
    </row>
    <row r="9983" spans="1:5" x14ac:dyDescent="0.25">
      <c r="A9983" s="1" t="s">
        <v>80089</v>
      </c>
      <c r="B9983" s="1" t="s">
        <v>1808</v>
      </c>
      <c r="C9983" s="1" t="s">
        <v>11428</v>
      </c>
      <c r="D9983" s="1" t="s">
        <v>11429</v>
      </c>
      <c r="E9983" s="1" t="s">
        <v>260</v>
      </c>
    </row>
    <row r="9984" spans="1:5" x14ac:dyDescent="0.25">
      <c r="A9984" s="1" t="s">
        <v>18470</v>
      </c>
      <c r="B9984" s="1" t="s">
        <v>1636</v>
      </c>
      <c r="C9984" s="1" t="s">
        <v>11428</v>
      </c>
      <c r="D9984" s="1" t="s">
        <v>11429</v>
      </c>
      <c r="E9984" s="1" t="s">
        <v>260</v>
      </c>
    </row>
    <row r="9985" spans="1:5" x14ac:dyDescent="0.25">
      <c r="A9985" s="1" t="s">
        <v>77289</v>
      </c>
      <c r="B9985" s="1" t="s">
        <v>2033</v>
      </c>
      <c r="C9985" s="1" t="s">
        <v>11428</v>
      </c>
      <c r="D9985" s="1" t="s">
        <v>11429</v>
      </c>
      <c r="E9985" s="1" t="s">
        <v>260</v>
      </c>
    </row>
    <row r="9986" spans="1:5" x14ac:dyDescent="0.25">
      <c r="A9986" s="1" t="s">
        <v>17608</v>
      </c>
      <c r="B9986" s="1" t="s">
        <v>2033</v>
      </c>
      <c r="C9986" s="1" t="s">
        <v>11428</v>
      </c>
      <c r="D9986" s="1" t="s">
        <v>11429</v>
      </c>
      <c r="E9986" s="1" t="s">
        <v>260</v>
      </c>
    </row>
    <row r="9987" spans="1:5" x14ac:dyDescent="0.25">
      <c r="A9987" s="1" t="s">
        <v>17589</v>
      </c>
      <c r="B9987" s="1" t="s">
        <v>2033</v>
      </c>
      <c r="C9987" s="1" t="s">
        <v>11428</v>
      </c>
      <c r="D9987" s="1" t="s">
        <v>11429</v>
      </c>
      <c r="E9987" s="1" t="s">
        <v>260</v>
      </c>
    </row>
    <row r="9988" spans="1:5" x14ac:dyDescent="0.25">
      <c r="A9988" s="1" t="s">
        <v>19731</v>
      </c>
      <c r="B9988" s="1" t="s">
        <v>2033</v>
      </c>
      <c r="C9988" s="1" t="s">
        <v>11428</v>
      </c>
      <c r="D9988" s="1" t="s">
        <v>11429</v>
      </c>
      <c r="E9988" s="1" t="s">
        <v>260</v>
      </c>
    </row>
    <row r="9989" spans="1:5" x14ac:dyDescent="0.25">
      <c r="A9989" s="1" t="s">
        <v>80101</v>
      </c>
      <c r="B9989" s="1" t="s">
        <v>2033</v>
      </c>
      <c r="C9989" s="1" t="s">
        <v>11428</v>
      </c>
      <c r="D9989" s="1" t="s">
        <v>11429</v>
      </c>
      <c r="E9989" s="1" t="s">
        <v>260</v>
      </c>
    </row>
    <row r="9990" spans="1:5" x14ac:dyDescent="0.25">
      <c r="A9990" s="1" t="s">
        <v>15574</v>
      </c>
      <c r="B9990" s="1" t="s">
        <v>2033</v>
      </c>
      <c r="C9990" s="1" t="s">
        <v>11428</v>
      </c>
      <c r="D9990" s="1" t="s">
        <v>11429</v>
      </c>
      <c r="E9990" s="1" t="s">
        <v>260</v>
      </c>
    </row>
    <row r="9991" spans="1:5" x14ac:dyDescent="0.25">
      <c r="A9991" s="1" t="s">
        <v>15469</v>
      </c>
      <c r="B9991" s="1" t="s">
        <v>2033</v>
      </c>
      <c r="C9991" s="1" t="s">
        <v>11428</v>
      </c>
      <c r="D9991" s="1" t="s">
        <v>11429</v>
      </c>
      <c r="E9991" s="1" t="s">
        <v>260</v>
      </c>
    </row>
    <row r="9992" spans="1:5" x14ac:dyDescent="0.25">
      <c r="A9992" s="1" t="s">
        <v>17639</v>
      </c>
      <c r="B9992" s="1" t="s">
        <v>2130</v>
      </c>
      <c r="C9992" s="1" t="s">
        <v>11428</v>
      </c>
      <c r="D9992" s="1" t="s">
        <v>11429</v>
      </c>
      <c r="E9992" s="1" t="s">
        <v>260</v>
      </c>
    </row>
    <row r="9993" spans="1:5" x14ac:dyDescent="0.25">
      <c r="A9993" s="1" t="s">
        <v>17625</v>
      </c>
      <c r="B9993" s="1" t="s">
        <v>2033</v>
      </c>
      <c r="C9993" s="1" t="s">
        <v>11428</v>
      </c>
      <c r="D9993" s="1" t="s">
        <v>11429</v>
      </c>
      <c r="E9993" s="1" t="s">
        <v>260</v>
      </c>
    </row>
    <row r="9994" spans="1:5" x14ac:dyDescent="0.25">
      <c r="A9994" s="1" t="s">
        <v>17654</v>
      </c>
      <c r="B9994" s="1" t="s">
        <v>2130</v>
      </c>
      <c r="C9994" s="1" t="s">
        <v>11428</v>
      </c>
      <c r="D9994" s="1" t="s">
        <v>11429</v>
      </c>
      <c r="E9994" s="1" t="s">
        <v>260</v>
      </c>
    </row>
    <row r="9995" spans="1:5" x14ac:dyDescent="0.25">
      <c r="A9995" s="1" t="s">
        <v>17684</v>
      </c>
      <c r="B9995" s="1" t="s">
        <v>17685</v>
      </c>
      <c r="C9995" s="1" t="s">
        <v>11428</v>
      </c>
      <c r="D9995" s="1" t="s">
        <v>11429</v>
      </c>
      <c r="E9995" s="1" t="s">
        <v>260</v>
      </c>
    </row>
    <row r="9996" spans="1:5" x14ac:dyDescent="0.25">
      <c r="A9996" s="1" t="s">
        <v>17707</v>
      </c>
      <c r="B9996" s="1" t="s">
        <v>17708</v>
      </c>
      <c r="C9996" s="1" t="s">
        <v>11428</v>
      </c>
      <c r="D9996" s="1" t="s">
        <v>11429</v>
      </c>
      <c r="E9996" s="1" t="s">
        <v>260</v>
      </c>
    </row>
    <row r="9997" spans="1:5" x14ac:dyDescent="0.25">
      <c r="A9997" s="1" t="s">
        <v>17725</v>
      </c>
      <c r="B9997" s="1" t="s">
        <v>17685</v>
      </c>
      <c r="C9997" s="1" t="s">
        <v>11428</v>
      </c>
      <c r="D9997" s="1" t="s">
        <v>11429</v>
      </c>
      <c r="E9997" s="1" t="s">
        <v>260</v>
      </c>
    </row>
    <row r="9998" spans="1:5" x14ac:dyDescent="0.25">
      <c r="A9998" s="1" t="s">
        <v>13709</v>
      </c>
      <c r="B9998" s="1" t="s">
        <v>1516</v>
      </c>
      <c r="C9998" s="1" t="s">
        <v>11428</v>
      </c>
      <c r="D9998" s="1" t="s">
        <v>11429</v>
      </c>
      <c r="E9998" s="1" t="s">
        <v>260</v>
      </c>
    </row>
    <row r="9999" spans="1:5" x14ac:dyDescent="0.25">
      <c r="A9999" s="1" t="s">
        <v>13698</v>
      </c>
      <c r="B9999" s="1" t="s">
        <v>1516</v>
      </c>
      <c r="C9999" s="1" t="s">
        <v>11428</v>
      </c>
      <c r="D9999" s="1" t="s">
        <v>11429</v>
      </c>
      <c r="E9999" s="1" t="s">
        <v>260</v>
      </c>
    </row>
    <row r="10000" spans="1:5" x14ac:dyDescent="0.25">
      <c r="A10000" s="1" t="s">
        <v>12516</v>
      </c>
      <c r="B10000" s="1" t="s">
        <v>1808</v>
      </c>
      <c r="C10000" s="1" t="s">
        <v>11428</v>
      </c>
      <c r="D10000" s="1" t="s">
        <v>11429</v>
      </c>
      <c r="E10000" s="1" t="s">
        <v>260</v>
      </c>
    </row>
    <row r="10001" spans="1:5" x14ac:dyDescent="0.25">
      <c r="A10001" s="1" t="s">
        <v>80125</v>
      </c>
      <c r="B10001" s="1" t="s">
        <v>1808</v>
      </c>
      <c r="C10001" s="1" t="s">
        <v>11428</v>
      </c>
      <c r="D10001" s="1" t="s">
        <v>11429</v>
      </c>
      <c r="E10001" s="1" t="s">
        <v>260</v>
      </c>
    </row>
    <row r="10002" spans="1:5" x14ac:dyDescent="0.25">
      <c r="A10002" s="1" t="s">
        <v>19056</v>
      </c>
      <c r="B10002" s="1" t="s">
        <v>1808</v>
      </c>
      <c r="C10002" s="1" t="s">
        <v>11428</v>
      </c>
      <c r="D10002" s="1" t="s">
        <v>11429</v>
      </c>
      <c r="E10002" s="1" t="s">
        <v>260</v>
      </c>
    </row>
    <row r="10003" spans="1:5" x14ac:dyDescent="0.25">
      <c r="A10003" s="1" t="s">
        <v>15397</v>
      </c>
      <c r="B10003" s="1" t="s">
        <v>2033</v>
      </c>
      <c r="C10003" s="1" t="s">
        <v>11428</v>
      </c>
      <c r="D10003" s="1" t="s">
        <v>11429</v>
      </c>
      <c r="E10003" s="1" t="s">
        <v>260</v>
      </c>
    </row>
    <row r="10004" spans="1:5" x14ac:dyDescent="0.25">
      <c r="A10004" s="1" t="s">
        <v>80128</v>
      </c>
      <c r="B10004" s="1" t="s">
        <v>2033</v>
      </c>
      <c r="C10004" s="1" t="s">
        <v>11428</v>
      </c>
      <c r="D10004" s="1" t="s">
        <v>11429</v>
      </c>
      <c r="E10004" s="1" t="s">
        <v>260</v>
      </c>
    </row>
    <row r="10005" spans="1:5" x14ac:dyDescent="0.25">
      <c r="A10005" s="1" t="s">
        <v>80131</v>
      </c>
      <c r="B10005" s="1" t="s">
        <v>2033</v>
      </c>
      <c r="C10005" s="1" t="s">
        <v>11428</v>
      </c>
      <c r="D10005" s="1" t="s">
        <v>11429</v>
      </c>
      <c r="E10005" s="1" t="s">
        <v>260</v>
      </c>
    </row>
    <row r="10006" spans="1:5" x14ac:dyDescent="0.25">
      <c r="A10006" s="1" t="s">
        <v>13016</v>
      </c>
      <c r="B10006" s="1" t="s">
        <v>1914</v>
      </c>
      <c r="C10006" s="1" t="s">
        <v>11428</v>
      </c>
      <c r="D10006" s="1" t="s">
        <v>11429</v>
      </c>
      <c r="E10006" s="1" t="s">
        <v>260</v>
      </c>
    </row>
    <row r="10007" spans="1:5" x14ac:dyDescent="0.25">
      <c r="A10007" s="1" t="s">
        <v>13027</v>
      </c>
      <c r="B10007" s="1" t="s">
        <v>1914</v>
      </c>
      <c r="C10007" s="1" t="s">
        <v>11428</v>
      </c>
      <c r="D10007" s="1" t="s">
        <v>11429</v>
      </c>
      <c r="E10007" s="1" t="s">
        <v>260</v>
      </c>
    </row>
    <row r="10008" spans="1:5" x14ac:dyDescent="0.25">
      <c r="A10008" s="1" t="s">
        <v>13031</v>
      </c>
      <c r="B10008" s="1" t="s">
        <v>1914</v>
      </c>
      <c r="C10008" s="1" t="s">
        <v>11428</v>
      </c>
      <c r="D10008" s="1" t="s">
        <v>11429</v>
      </c>
      <c r="E10008" s="1" t="s">
        <v>260</v>
      </c>
    </row>
    <row r="10009" spans="1:5" x14ac:dyDescent="0.25">
      <c r="A10009" s="1" t="s">
        <v>15144</v>
      </c>
      <c r="B10009" s="1" t="s">
        <v>1914</v>
      </c>
      <c r="C10009" s="1" t="s">
        <v>11428</v>
      </c>
      <c r="D10009" s="1" t="s">
        <v>11429</v>
      </c>
      <c r="E10009" s="1" t="s">
        <v>260</v>
      </c>
    </row>
    <row r="10010" spans="1:5" x14ac:dyDescent="0.25">
      <c r="A10010" s="1" t="s">
        <v>17069</v>
      </c>
      <c r="B10010" s="1" t="s">
        <v>1914</v>
      </c>
      <c r="C10010" s="1" t="s">
        <v>11428</v>
      </c>
      <c r="D10010" s="1" t="s">
        <v>11429</v>
      </c>
      <c r="E10010" s="1" t="s">
        <v>260</v>
      </c>
    </row>
    <row r="10011" spans="1:5" x14ac:dyDescent="0.25">
      <c r="A10011" s="1" t="s">
        <v>77326</v>
      </c>
      <c r="B10011" s="1" t="s">
        <v>1808</v>
      </c>
      <c r="C10011" s="1" t="s">
        <v>11428</v>
      </c>
      <c r="D10011" s="1" t="s">
        <v>11429</v>
      </c>
      <c r="E10011" s="1" t="s">
        <v>260</v>
      </c>
    </row>
    <row r="10012" spans="1:5" x14ac:dyDescent="0.25">
      <c r="A10012" s="1" t="s">
        <v>18895</v>
      </c>
      <c r="B10012" s="1" t="s">
        <v>1778</v>
      </c>
      <c r="C10012" s="1" t="s">
        <v>605</v>
      </c>
      <c r="D10012" s="1" t="s">
        <v>18896</v>
      </c>
      <c r="E10012" s="1" t="s">
        <v>261</v>
      </c>
    </row>
    <row r="10013" spans="1:5" x14ac:dyDescent="0.25">
      <c r="A10013" s="1" t="s">
        <v>15017</v>
      </c>
      <c r="B10013" s="1" t="s">
        <v>1891</v>
      </c>
      <c r="C10013" s="1" t="s">
        <v>15018</v>
      </c>
      <c r="D10013" s="1" t="s">
        <v>15019</v>
      </c>
      <c r="E10013" s="1" t="s">
        <v>294</v>
      </c>
    </row>
    <row r="10014" spans="1:5" x14ac:dyDescent="0.25">
      <c r="A10014" s="1" t="s">
        <v>80010</v>
      </c>
      <c r="B10014" s="1" t="s">
        <v>2083</v>
      </c>
      <c r="C10014" s="1" t="s">
        <v>13415</v>
      </c>
      <c r="D10014" s="1" t="s">
        <v>15317</v>
      </c>
      <c r="E10014" s="1" t="s">
        <v>388</v>
      </c>
    </row>
    <row r="10015" spans="1:5" x14ac:dyDescent="0.25">
      <c r="A10015" s="1" t="s">
        <v>80018</v>
      </c>
      <c r="B10015" s="1" t="s">
        <v>2083</v>
      </c>
      <c r="C10015" s="1" t="s">
        <v>13415</v>
      </c>
      <c r="D10015" s="1" t="s">
        <v>15317</v>
      </c>
      <c r="E10015" s="1" t="s">
        <v>388</v>
      </c>
    </row>
    <row r="10016" spans="1:5" x14ac:dyDescent="0.25">
      <c r="A10016" s="1" t="s">
        <v>80027</v>
      </c>
      <c r="B10016" s="1" t="s">
        <v>2083</v>
      </c>
      <c r="C10016" s="1" t="s">
        <v>13415</v>
      </c>
      <c r="D10016" s="1" t="s">
        <v>15317</v>
      </c>
      <c r="E10016" s="1" t="s">
        <v>388</v>
      </c>
    </row>
    <row r="10017" spans="1:5" x14ac:dyDescent="0.25">
      <c r="A10017" s="1" t="s">
        <v>80035</v>
      </c>
      <c r="B10017" s="1" t="s">
        <v>2083</v>
      </c>
      <c r="C10017" s="1" t="s">
        <v>13415</v>
      </c>
      <c r="D10017" s="1" t="s">
        <v>15317</v>
      </c>
      <c r="E10017" s="1" t="s">
        <v>388</v>
      </c>
    </row>
    <row r="10018" spans="1:5" x14ac:dyDescent="0.25">
      <c r="A10018" s="1" t="s">
        <v>15316</v>
      </c>
      <c r="B10018" s="1" t="s">
        <v>2083</v>
      </c>
      <c r="C10018" s="1" t="s">
        <v>13415</v>
      </c>
      <c r="D10018" s="1" t="s">
        <v>15317</v>
      </c>
      <c r="E10018" s="1" t="s">
        <v>388</v>
      </c>
    </row>
    <row r="10019" spans="1:5" x14ac:dyDescent="0.25">
      <c r="A10019" s="1" t="s">
        <v>17438</v>
      </c>
      <c r="B10019" s="1" t="s">
        <v>2083</v>
      </c>
      <c r="C10019" s="1" t="s">
        <v>13415</v>
      </c>
      <c r="D10019" s="1" t="s">
        <v>15317</v>
      </c>
      <c r="E10019" s="1" t="s">
        <v>3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8 4 4 5 e 7 - 6 2 3 c - 4 3 e e - b b 0 7 - 3 b a 5 3 5 1 c d 7 e 2 "   x m l n s = " h t t p : / / s c h e m a s . m i c r o s o f t . c o m / D a t a M a s h u p " > A A A A A A 4 J A A B Q S w M E F A A C A A g A y G p 2 V V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D I a n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2 V Q s 4 X S o J B g A A W B 8 A A B M A H A B G b 3 J t d W x h c y 9 T Z W N 0 a W 9 u M S 5 t I K I Y A C i g F A A A A A A A A A A A A A A A A A A A A A A A A A A A A O 1 Z b W / b N h D + H i D / g d C + y I B q y E 4 7 r C 1 c w H a a z E D a Z n G K f o g C g 5 Y Y W y 1 N e i S V 1 g j y 3 3 c U J e v d l j N s 2 I I a R W r z j v f 6 3 O l I S e K r k D M 0 N f / 3 3 h 4 f H R / J J R Y k Q G d 4 F d L N C E t y i h U e 8 9 U 8 Z C S 4 I m s u F B o g S t T x E Y L P l E f C J 7 A y l v f d U + 5 H K 8 K U f R Z S 0 h 1 z p u C H t C 3 P m 9 8 z L w B B n l R R E H J v G m s Z S k m U 9 K 7 I f a j M 3 2 S P N 4 Y / A t P f C a Z q e R H O B R Y b z 3 2 J R l j 5 y 0 t v 5 r o z Y 4 u x U 9 v o z T 5 L I q T 3 1 V + K U C p C v d m Q Y b q R o f R m 4 0 g I L X e X W 1 1 f 3 l s d 5 + a U 0 H A V K i I G l m M 5 a M x p t G J y 8 M p B 7 5 n P g 5 A t B r 3 + q 7 6 D / o i 4 I l O 1 o W S Q f e 1 + 5 I z c d h w T n l + s 8 R K z B Q T 0 e r M m F s T p G s + B 6 V p g J u + 4 W B n p m i h t E 0 v n 4 c E y q z 3 Q r o C C F P m h H h 2 U r v c b 1 k 8 a 1 l 8 2 r L 8 q r D 9 m N l 8 K v g J / A g T x D y C m m d 0 J J V m 3 S + 4 5 6 C Z h G F I 6 9 T H F Q g 6 U i C A e x 0 c h a x S f B 1 5 M / g q I R E n a r V q 4 n X E K W 7 s a a A C w y z d e 7 z X 8 c 0 / c v t t 1 X d c 7 J T J c M G 8 0 + e D N D L 7 6 X R e V R W c u g y D I O O i / 4 t 9 z / k 4 J B X 6 9 l m Y H E e w v k X 3 z / g c A V U L Z 3 A K z 1 R V 3 2 O p k 4 q 7 I i t + D t A Q 8 m U B D S J b t s l 7 n w R o q J c J 5 p A j 8 Q l Z S D 1 Y u O V O A a t V O W L S r a j W W T K T Q J V Z L k P h J 6 L A N p U + Y R n K M h o 9 4 R W p I j 4 W k 5 d V W G 8 U Y K 7 L g I i T y m b W K J s f 2 N I u + + 7 R u 0 b r y U j Q 2 F t x T G l C N f o 0 g w b m q t B C 9 m A R n U y H e x b F L c F V H 0 l l P E F k k R x I v o D w i y K 0 A 4 o S p X 1 9 2 t X U J l Q S j q j o / s a N W o Y z m 4 5 b 0 S V B V u R B 4 v Q x 9 C M y a C L W Z n Z x W J J R Z x l E 1 X G W e p B N B / 9 j L + g G s E y G m t d Y 3 M b d x 5 Q L g / I W E i 6 V q Y 3 H G X b B 9 j 4 4 r 0 s K Q c 0 F I C 1 k j G p E q V + k h l u 9 Z B e h X m 5 b 2 C E A I A W P P r W 0 1 u 7 a n c f 3 2 s 2 / 9 e 3 1 r b T J U q y + h l e v 4 I I A b D F 5 i A Q p A 2 H M D + W 7 3 9 g D 9 9 U + g P w n o 6 z T c D a h N q O e f J 9 U H 5 Z Z a 9 3 Q 6 u I I O K o U v W D B I 9 X M r g X q 3 / p c 9 v v f f x / 5 3 E + 1 r + N 1 E q 8 V 9 Q r s i F G w K J o F s 4 v i k l r o 4 Z A n n S b z O B Y / W o 2 3 O h y w w I N j G L W a w y 2 G t + F x 1 s + C Z N k h f E U A l p q q s 5 N i b n G H 5 9 5 h q z z q N z 6 Y m W / O V m Z 2 t P j N T 3 4 Y H x k E 9 x f b c + p P / z n N Z 9 U A f x b L b H O n z H U i f 6 t 1 O z f 1 A j L c 6 Y V W V i W D G F d K B j d s I D u H Y f 6 O F 3 E L Y 3 7 z J X x r E M Y P t 8 w 2 C D C E G 2 U K Y B S g 9 3 l i V R B e t S p G v E 1 q o g F x G T a S z 6 K U x b 5 v h + g s T t D A p Q + T P C F P U c x s i t N f D x I q b n b b e o n c D 0 F G 5 E o E O s y B S I c W R X G F K 4 X v l h m S P 2 U 6 L O J l 7 k l O y + 6 K k z p g 8 + P M T + u H w b 5 7 v n 0 M B n P 2 z 6 M 8 H 7 + m 4 j 7 G z R c 6 u K O 9 z r A b 0 e R O b 4 H 5 x C N z r r X V 2 B q Y d 0 O v M y A M 9 m 9 J H 8 Q M I H g X 6 I b k D 3 L v n + g p a i j e h B h w p s K v z a m l E z Y F j q / C T 7 0 c w Y / n k Y H D s u p s t m K s D X 7 b s 7 9 y / p m 8 0 z o m a K A J z U 0 B 2 B L j + / c f W i 7 s Y N H F V o X h U g P 6 3 v 3 2 0 r v I J u + f f 9 O M / k o q v 0 F n E z F 3 S V s M w C M z g Z z f Y A i J T L 9 M U 5 R w / g z F R z z Y 6 r P Z N N v n c 1 n W z x u v + Z j s T j X q U b R D Y 2 9 c f D Q Y a 4 1 a c z 3 Q E Z + b 8 Y P I H I Y B Z f r W G 8 R w O J c X X D l y D q P 7 F Q 0 x q e P P Q 0 6 8 e a r t n 7 b h Y H C d L 1 6 9 Z b h 6 f 8 E K k 6 k J 7 y 4 o V U 1 a Z r 5 o G u J i a i f f D I Y N S / o U L G s C q / a O D B u + Q o W x Z 4 o / u 5 + N l x L 5 J 4 J u u a a j 7 Z z f + o t M 6 2 m x P Y b Y 1 s z o g y c n t p o Q t 1 P J j X s Y F n P m 6 p t N k s g u b w s T 0 Q X h X F Q A P i x M E 5 w i W 2 2 B 2 3 R m c X c Q 7 7 F j N B Z Y F L e B l s j v F Z N w h 7 I e M 5 6 G s 8 U U f m q j 1 A v J R K / K x U z Y k / h A q y Q E 6 T l I d e w 3 p t j d E 2 1 B r n E W E 4 A K F L F Z n G Z 6 Q 1 a T g K F 3 N 4 P L 2 L 1 B L A Q I t A B Q A A g A I A M h q d l V f g u L Q o w A A A P Y A A A A S A A A A A A A A A A A A A A A A A A A A A A B D b 2 5 m a W c v U G F j a 2 F n Z S 5 4 b W x Q S w E C L Q A U A A I A C A D I a n Z V D 8 r p q 6 Q A A A D p A A A A E w A A A A A A A A A A A A A A A A D v A A A A W 0 N v b n R l b n R f V H l w Z X N d L n h t b F B L A Q I t A B Q A A g A I A M h q d l U L O F 0 q C Q Y A A F g f A A A T A A A A A A A A A A A A A A A A A O A B A A B G b 3 J t d W x h c y 9 T Z W N 0 a W 9 u M S 5 t U E s F B g A A A A A D A A M A w g A A A D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+ M A A A A A A A A P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D J P b m 5 y U k g z S l J J R k R Q K 0 t 5 b V h D c U N r b H V J R k p s Y 0 c 5 e W R I T U F B Q U F B Q U F B Q U F B Q U E y d E d P b 3 V a M z V V Y U h U V X h O d m R s b 1 R 3 a E J i b U Z z Z V h O c G N 3 Q U F B U U F B Q U E 9 P S I g L z 4 8 L 1 N 0 Y W J s Z U V u d H J p Z X M + P C 9 J d G V t P j x J d G V t P j x J d G V t T G 9 j Y X R p b 2 4 + P E l 0 Z W 1 U e X B l P k Z v c m 1 1 b G E 8 L 0 l 0 Z W 1 U e X B l P j x J d G V t U G F 0 a D 5 T Z W N 0 a W 9 u M S 9 G Y W 1 p b H l C Y X N l R G F 0 Y U N v b W J p b m V k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b W l s e U J h c 2 V E Y X R h Q 2 9 t Y m l u Z W R S Z X B v c n Q i I C 8 + P E V u d H J 5 I F R 5 c G U 9 I k Z p b G x l Z E N v b X B s Z X R l U m V z d W x 0 V G 9 X b 3 J r c 2 h l Z X Q i I F Z h b H V l P S J s M S I g L z 4 8 R W 5 0 c n k g V H l w Z T 0 i U X V l c n l J R C I g V m F s d W U 9 I n N l N j E w O T E 3 Z C 0 2 N D V l L T Q 2 M T Q t O G V j O C 0 w N m N i N m Q 3 M m Y w M z c i I C 8 + P E V u d H J 5 I F R 5 c G U 9 I l F 1 Z X J 5 R 3 J v d X B J R C I g V m F s d W U 9 I n N l Y j c 5 M 2 F m N i 0 3 Z D Q 0 L T Q 0 Y z k t O D E 0 M y 0 z Z m U y Y j I 5 O T c w Y W E i I C 8 + P E V u d H J 5 I F R 5 c G U 9 I k Z p b G x M Y X N 0 V X B k Y X R l Z C I g V m F s d W U 9 I m Q y M D I y L T E x L T I x V D I x O j A 4 O j E 4 L j A 2 N z k w M D Z a I i A v P j x F b n R y e S B U e X B l P S J G a W x s R X J y b 3 J D b 3 V u d C I g V m F s d W U 9 I m w w I i A v P j x F b n R y e S B U e X B l P S J G a W x s Q 2 9 s d W 1 u V H l w Z X M i I F Z h b H V l P S J z Q m d Z R 0 J n W T 0 i I C 8 + P E V u d H J 5 I F R 5 c G U 9 I k Z p b G x F c n J v c k N v Z G U i I F Z h b H V l P S J z V W 5 r b m 9 3 b i I g L z 4 8 R W 5 0 c n k g V H l w Z T 0 i R m l s b E N v b H V t b k 5 h b W V z I i B W Y W x 1 Z T 0 i c 1 s m c X V v d D t y b 2 9 0 J n F 1 b 3 Q 7 L C Z x d W 9 0 O 3 J v b 3 R D Y X R l Z 2 9 y e S Z x d W 9 0 O y w m c X V v d D t m Y W 1 p b H l O Y W 1 l J n F 1 b 3 Q 7 L C Z x d W 9 0 O 2 Z h b W l s e U Z p b G V Q Y X R o J n F 1 b 3 Q 7 L C Z x d W 9 0 O 2 N h d G V n b 3 J 5 T m F t Z S Z x d W 9 0 O 1 0 i I C 8 + P E V u d H J 5 I F R 5 c G U 9 I k Z p b G x D b 3 V u d C I g V m F s d W U 9 I m w x M D A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1 p b H l C Y X N l R G F 0 Y U N v b W J p b m V k U m V w b 3 J 0 L 0 F 1 d G 9 S Z W 1 v d m V k Q 2 9 s d W 1 u c z E u e 3 J v b 3 Q s M H 0 m c X V v d D s s J n F 1 b 3 Q 7 U 2 V j d G l v b j E v R m F t a W x 5 Q m F z Z U R h d G F D b 2 1 i a W 5 l Z F J l c G 9 y d C 9 B d X R v U m V t b 3 Z l Z E N v b H V t b n M x L n t y b 2 9 0 Q 2 F 0 Z W d v c n k s M X 0 m c X V v d D s s J n F 1 b 3 Q 7 U 2 V j d G l v b j E v R m F t a W x 5 Q m F z Z U R h d G F D b 2 1 i a W 5 l Z F J l c G 9 y d C 9 B d X R v U m V t b 3 Z l Z E N v b H V t b n M x L n t m Y W 1 p b H l O Y W 1 l L D J 9 J n F 1 b 3 Q 7 L C Z x d W 9 0 O 1 N l Y 3 R p b 2 4 x L 0 Z h b W l s e U J h c 2 V E Y X R h Q 2 9 t Y m l u Z W R S Z X B v c n Q v Q X V 0 b 1 J l b W 9 2 Z W R D b 2 x 1 b W 5 z M S 5 7 Z m F t a W x 5 R m l s Z V B h d G g s M 3 0 m c X V v d D s s J n F 1 b 3 Q 7 U 2 V j d G l v b j E v R m F t a W x 5 Q m F z Z U R h d G F D b 2 1 i a W 5 l Z F J l c G 9 y d C 9 B d X R v U m V t b 3 Z l Z E N v b H V t b n M x L n t j Y X R l Z 2 9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F t a W x 5 Q m F z Z U R h d G F D b 2 1 i a W 5 l Z F J l c G 9 y d C 9 B d X R v U m V t b 3 Z l Z E N v b H V t b n M x L n t y b 2 9 0 L D B 9 J n F 1 b 3 Q 7 L C Z x d W 9 0 O 1 N l Y 3 R p b 2 4 x L 0 Z h b W l s e U J h c 2 V E Y X R h Q 2 9 t Y m l u Z W R S Z X B v c n Q v Q X V 0 b 1 J l b W 9 2 Z W R D b 2 x 1 b W 5 z M S 5 7 c m 9 v d E N h d G V n b 3 J 5 L D F 9 J n F 1 b 3 Q 7 L C Z x d W 9 0 O 1 N l Y 3 R p b 2 4 x L 0 Z h b W l s e U J h c 2 V E Y X R h Q 2 9 t Y m l u Z W R S Z X B v c n Q v Q X V 0 b 1 J l b W 9 2 Z W R D b 2 x 1 b W 5 z M S 5 7 Z m F t a W x 5 T m F t Z S w y f S Z x d W 9 0 O y w m c X V v d D t T Z W N 0 a W 9 u M S 9 G Y W 1 p b H l C Y X N l R G F 0 Y U N v b W J p b m V k U m V w b 3 J 0 L 0 F 1 d G 9 S Z W 1 v d m V k Q 2 9 s d W 1 u c z E u e 2 Z h b W l s e U Z p b G V Q Y X R o L D N 9 J n F 1 b 3 Q 7 L C Z x d W 9 0 O 1 N l Y 3 R p b 2 4 x L 0 Z h b W l s e U J h c 2 V E Y X R h Q 2 9 t Y m l u Z W R S Z X B v c n Q v Q X V 0 b 1 J l b W 9 2 Z W R D b 2 x 1 b W 5 z M S 5 7 Y 2 F 0 Z W d v c n l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1 p b H l C Y X N l R G F 0 Y U N v b W J p b m V k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J h c 2 V E Y X R h Q 2 9 t Y m l u Z W R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C Y X N l R G F 0 Y U N v b W J p b m V k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M a W J y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p l Y 3 R f T G l i c m F y e S I g L z 4 8 R W 5 0 c n k g V H l w Z T 0 i R m l s b G V k Q 2 9 t c G x l d G V S Z X N 1 b H R U b 1 d v c m t z a G V l d C I g V m F s d W U 9 I m w x I i A v P j x F b n R y e S B U e X B l P S J R d W V y e U l E I i B W Y W x 1 Z T 0 i c z I 5 Z D g 5 O D E w L T Y 3 Y m U t N D U 0 M C 1 i N j I w L T B m Z G V l N z k 2 Z D l j Y y I g L z 4 8 R W 5 0 c n k g V H l w Z T 0 i R m l s b E x h c 3 R V c G R h d G V k I i B W Y W x 1 Z T 0 i Z D I w M j I t M T E t M j F U M j E 6 M D g 6 M j E u O D E 0 O D k 5 M l o i I C 8 + P E V u d H J 5 I F R 5 c G U 9 I k Z p b G x F c n J v c k N v d W 5 0 I i B W Y W x 1 Z T 0 i b D A i I C 8 + P E V u d H J 5 I F R 5 c G U 9 I k Z p b G x D b 2 x 1 b W 5 U e X B l c y I g V m F s d W U 9 I n N C Z 1 l I Q n d j R y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1 b n Q i I F Z h b H V l P S J s N D I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I E x p Y n J h c n k v Q X V 0 b 1 J l b W 9 2 Z W R D b 2 x 1 b W 5 z M S 5 7 T m F t Z S w w f S Z x d W 9 0 O y w m c X V v d D t T Z W N 0 a W 9 u M S 9 Q c m 9 q Z W N 0 I E x p Y n J h c n k v Q X V 0 b 1 J l b W 9 2 Z W R D b 2 x 1 b W 5 z M S 5 7 R X h 0 Z W 5 z a W 9 u L D F 9 J n F 1 b 3 Q 7 L C Z x d W 9 0 O 1 N l Y 3 R p b 2 4 x L 1 B y b 2 p l Y 3 Q g T G l i c m F y e S 9 B d X R v U m V t b 3 Z l Z E N v b H V t b n M x L n t E Y X R l I G F j Y 2 V z c 2 V k L D J 9 J n F 1 b 3 Q 7 L C Z x d W 9 0 O 1 N l Y 3 R p b 2 4 x L 1 B y b 2 p l Y 3 Q g T G l i c m F y e S 9 B d X R v U m V t b 3 Z l Z E N v b H V t b n M x L n t E Y X R l I G 1 v Z G l m a W V k L D N 9 J n F 1 b 3 Q 7 L C Z x d W 9 0 O 1 N l Y 3 R p b 2 4 x L 1 B y b 2 p l Y 3 Q g T G l i c m F y e S 9 B d X R v U m V t b 3 Z l Z E N v b H V t b n M x L n t E Y X R l I G N y Z W F 0 Z W Q s N H 0 m c X V v d D s s J n F 1 b 3 Q 7 U 2 V j d G l v b j E v U H J v a m V j d C B M a W J y Y X J 5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p l Y 3 Q g T G l i c m F y e S 9 B d X R v U m V t b 3 Z l Z E N v b H V t b n M x L n t O Y W 1 l L D B 9 J n F 1 b 3 Q 7 L C Z x d W 9 0 O 1 N l Y 3 R p b 2 4 x L 1 B y b 2 p l Y 3 Q g T G l i c m F y e S 9 B d X R v U m V t b 3 Z l Z E N v b H V t b n M x L n t F e H R l b n N p b 2 4 s M X 0 m c X V v d D s s J n F 1 b 3 Q 7 U 2 V j d G l v b j E v U H J v a m V j d C B M a W J y Y X J 5 L 0 F 1 d G 9 S Z W 1 v d m V k Q 2 9 s d W 1 u c z E u e 0 R h d G U g Y W N j Z X N z Z W Q s M n 0 m c X V v d D s s J n F 1 b 3 Q 7 U 2 V j d G l v b j E v U H J v a m V j d C B M a W J y Y X J 5 L 0 F 1 d G 9 S Z W 1 v d m V k Q 2 9 s d W 1 u c z E u e 0 R h d G U g b W 9 k a W Z p Z W Q s M 3 0 m c X V v d D s s J n F 1 b 3 Q 7 U 2 V j d G l v b j E v U H J v a m V j d C B M a W J y Y X J 5 L 0 F 1 d G 9 S Z W 1 v d m V k Q 2 9 s d W 1 u c z E u e 0 R h d G U g Y 3 J l Y X R l Z C w 0 f S Z x d W 9 0 O y w m c X V v d D t T Z W N 0 a W 9 u M S 9 Q c m 9 q Z W N 0 I E x p Y n J h c n k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Q l M j B M a W J y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M a W J y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M a W J y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E x p Y n J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N h d G V n b 3 J p Z X N D b 2 1 i a W 5 l Z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b W l s e U N h d G V n b 3 J p Z X N D b 2 1 i a W 5 l Z F J l c G 9 y d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N m U 2 Y j d h Y y 0 z Y j F j L T Q 5 Y j Q t O T c y Z i 0 w Y j A 5 N T F j Y W I 2 N W Y i I C 8 + P E V u d H J 5 I F R 5 c G U 9 I l F 1 Z X J 5 R 3 J v d X B J R C I g V m F s d W U 9 I n N l Y j c 5 M 2 F m N i 0 3 Z D Q 0 L T Q 0 Y z k t O D E 0 M y 0 z Z m U y Y j I 5 O T c w Y W E i I C 8 + P E V u d H J 5 I F R 5 c G U 9 I k Z p b G x M Y X N 0 V X B k Y X R l Z C I g V m F s d W U 9 I m Q y M D I y L T E x L T I x V D I x O j A 4 O j E 5 L j M 3 N j g 5 O T N a I i A v P j x F b n R y e S B U e X B l P S J G a W x s R X J y b 3 J D b 3 V u d C I g V m F s d W U 9 I m w w I i A v P j x F b n R y e S B U e X B l P S J G a W x s Q 2 9 s d W 1 u V H l w Z X M i I F Z h b H V l P S J z Q m d Z R 0 J n T U d C Z 1 l E Q m d Z R 0 J n T U d B d 0 1 E Q X d Z P S I g L z 4 8 R W 5 0 c n k g V H l w Z T 0 i R m l s b E V y c m 9 y Q 2 9 k Z S I g V m F s d W U 9 I n N V b m t u b 3 d u I i A v P j x F b n R y e S B U e X B l P S J G a W x s Q 2 9 s d W 1 u T m F t Z X M i I F Z h b H V l P S J z W y Z x d W 9 0 O 3 J v b 3 Q m c X V v d D s s J n F 1 b 3 Q 7 c m 9 v d E N h d G V n b 3 J 5 J n F 1 b 3 Q 7 L C Z x d W 9 0 O 2 Z h b W l s e U 5 h b W U m c X V v d D s s J n F 1 b 3 Q 7 Z m F t a W x 5 R m l s Z V B h d G g m c X V v d D s s J n F 1 b 3 Q 7 d X N h Z 2 V D b 3 V u d G V y J n F 1 b 3 Q 7 L C Z x d W 9 0 O 3 V z Z W R C e S Z x d W 9 0 O y w m c X V v d D t j Y X R l Z 2 9 y e U 5 h b W U m c X V v d D s s J n F 1 b 3 Q 7 c 3 V i Q 2 F 0 Z W d v c n l O Y W 1 l J n F 1 b 3 Q 7 L C Z x d W 9 0 O 3 N 1 Y k N h d G V n b 3 J 5 S W Q m c X V v d D s s J n F 1 b 3 Q 7 Z 3 J h c G h p Y 1 B y b 3 B l c n R 5 X z N E J n F 1 b 3 Q 7 L C Z x d W 9 0 O 2 d y Y X B o a W N Q c m 9 w Z X J 0 e V 9 D d X Q m c X V v d D s s J n F 1 b 3 Q 7 Z 3 J h c G h p Y 1 B y b 3 B l c n R 5 X 1 B y b 2 p l Y 3 R p b 2 4 m c X V v d D s s J n F 1 b 3 Q 7 Z 3 J h c G h p Y 1 B y b 3 B l c n R 5 X 0 1 h d G V y a W F s T m F t Z S Z x d W 9 0 O y w m c X V v d D t n c m F w a G l j U H J v c G V y d H l f T W F 0 Z X J p Y W x J Z C Z x d W 9 0 O y w m c X V v d D t n c m F w a G l j U H J v c G V y d H l f T G l u Z V d l a W d o d E N 1 d C Z x d W 9 0 O y w m c X V v d D t n c m F w a G l j U H J v c G V y d H l f T G l u Z V d l a W d o d F B y b 2 p l Y 3 R p b 2 4 m c X V v d D s s J n F 1 b 3 Q 7 Z 3 J h c G h p Y 1 B y b 3 B l c n R 5 X 1 J l Z C Z x d W 9 0 O y w m c X V v d D t n c m F w a G l j U H J v c G V y d H l f R 3 J l Z W 4 m c X V v d D s s J n F 1 b 3 Q 7 Z 3 J h c G h p Y 1 B y b 3 B l c n R 5 X 0 J s d W U m c X V v d D s s J n F 1 b 3 Q 7 Q 2 9 s d W 1 u M S Z x d W 9 0 O 1 0 i I C 8 + P E V u d H J 5 I F R 5 c G U 9 I k Z p b G x D b 3 V u d C I g V m F s d W U 9 I m w y M j g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t a W x 5 Q 2 F 0 Z W d v c m l l c 0 N v b W J p b m V k U m V w b 3 J 0 L 0 F 1 d G 9 S Z W 1 v d m V k Q 2 9 s d W 1 u c z E u e 3 J v b 3 Q s M H 0 m c X V v d D s s J n F 1 b 3 Q 7 U 2 V j d G l v b j E v R m F t a W x 5 Q 2 F 0 Z W d v c m l l c 0 N v b W J p b m V k U m V w b 3 J 0 L 0 F 1 d G 9 S Z W 1 v d m V k Q 2 9 s d W 1 u c z E u e 3 J v b 3 R D Y X R l Z 2 9 y e S w x f S Z x d W 9 0 O y w m c X V v d D t T Z W N 0 a W 9 u M S 9 G Y W 1 p b H l D Y X R l Z 2 9 y a W V z Q 2 9 t Y m l u Z W R S Z X B v c n Q v Q X V 0 b 1 J l b W 9 2 Z W R D b 2 x 1 b W 5 z M S 5 7 Z m F t a W x 5 T m F t Z S w y f S Z x d W 9 0 O y w m c X V v d D t T Z W N 0 a W 9 u M S 9 G Y W 1 p b H l D Y X R l Z 2 9 y a W V z Q 2 9 t Y m l u Z W R S Z X B v c n Q v Q X V 0 b 1 J l b W 9 2 Z W R D b 2 x 1 b W 5 z M S 5 7 Z m F t a W x 5 R m l s Z V B h d G g s M 3 0 m c X V v d D s s J n F 1 b 3 Q 7 U 2 V j d G l v b j E v R m F t a W x 5 Q 2 F 0 Z W d v c m l l c 0 N v b W J p b m V k U m V w b 3 J 0 L 0 F 1 d G 9 S Z W 1 v d m V k Q 2 9 s d W 1 u c z E u e 3 V z Y W d l Q 2 9 1 b n R l c i w 0 f S Z x d W 9 0 O y w m c X V v d D t T Z W N 0 a W 9 u M S 9 G Y W 1 p b H l D Y X R l Z 2 9 y a W V z Q 2 9 t Y m l u Z W R S Z X B v c n Q v Q X V 0 b 1 J l b W 9 2 Z W R D b 2 x 1 b W 5 z M S 5 7 d X N l Z E J 5 L D V 9 J n F 1 b 3 Q 7 L C Z x d W 9 0 O 1 N l Y 3 R p b 2 4 x L 0 Z h b W l s e U N h d G V n b 3 J p Z X N D b 2 1 i a W 5 l Z F J l c G 9 y d C 9 B d X R v U m V t b 3 Z l Z E N v b H V t b n M x L n t j Y X R l Z 2 9 y e U 5 h b W U s N n 0 m c X V v d D s s J n F 1 b 3 Q 7 U 2 V j d G l v b j E v R m F t a W x 5 Q 2 F 0 Z W d v c m l l c 0 N v b W J p b m V k U m V w b 3 J 0 L 0 F 1 d G 9 S Z W 1 v d m V k Q 2 9 s d W 1 u c z E u e 3 N 1 Y k N h d G V n b 3 J 5 T m F t Z S w 3 f S Z x d W 9 0 O y w m c X V v d D t T Z W N 0 a W 9 u M S 9 G Y W 1 p b H l D Y X R l Z 2 9 y a W V z Q 2 9 t Y m l u Z W R S Z X B v c n Q v Q X V 0 b 1 J l b W 9 2 Z W R D b 2 x 1 b W 5 z M S 5 7 c 3 V i Q 2 F 0 Z W d v c n l J Z C w 4 f S Z x d W 9 0 O y w m c X V v d D t T Z W N 0 a W 9 u M S 9 G Y W 1 p b H l D Y X R l Z 2 9 y a W V z Q 2 9 t Y m l u Z W R S Z X B v c n Q v Q X V 0 b 1 J l b W 9 2 Z W R D b 2 x 1 b W 5 z M S 5 7 Z 3 J h c G h p Y 1 B y b 3 B l c n R 5 X z N E L D l 9 J n F 1 b 3 Q 7 L C Z x d W 9 0 O 1 N l Y 3 R p b 2 4 x L 0 Z h b W l s e U N h d G V n b 3 J p Z X N D b 2 1 i a W 5 l Z F J l c G 9 y d C 9 B d X R v U m V t b 3 Z l Z E N v b H V t b n M x L n t n c m F w a G l j U H J v c G V y d H l f Q 3 V 0 L D E w f S Z x d W 9 0 O y w m c X V v d D t T Z W N 0 a W 9 u M S 9 G Y W 1 p b H l D Y X R l Z 2 9 y a W V z Q 2 9 t Y m l u Z W R S Z X B v c n Q v Q X V 0 b 1 J l b W 9 2 Z W R D b 2 x 1 b W 5 z M S 5 7 Z 3 J h c G h p Y 1 B y b 3 B l c n R 5 X 1 B y b 2 p l Y 3 R p b 2 4 s M T F 9 J n F 1 b 3 Q 7 L C Z x d W 9 0 O 1 N l Y 3 R p b 2 4 x L 0 Z h b W l s e U N h d G V n b 3 J p Z X N D b 2 1 i a W 5 l Z F J l c G 9 y d C 9 B d X R v U m V t b 3 Z l Z E N v b H V t b n M x L n t n c m F w a G l j U H J v c G V y d H l f T W F 0 Z X J p Y W x O Y W 1 l L D E y f S Z x d W 9 0 O y w m c X V v d D t T Z W N 0 a W 9 u M S 9 G Y W 1 p b H l D Y X R l Z 2 9 y a W V z Q 2 9 t Y m l u Z W R S Z X B v c n Q v Q X V 0 b 1 J l b W 9 2 Z W R D b 2 x 1 b W 5 z M S 5 7 Z 3 J h c G h p Y 1 B y b 3 B l c n R 5 X 0 1 h d G V y a W F s S W Q s M T N 9 J n F 1 b 3 Q 7 L C Z x d W 9 0 O 1 N l Y 3 R p b 2 4 x L 0 Z h b W l s e U N h d G V n b 3 J p Z X N D b 2 1 i a W 5 l Z F J l c G 9 y d C 9 B d X R v U m V t b 3 Z l Z E N v b H V t b n M x L n t n c m F w a G l j U H J v c G V y d H l f T G l u Z V d l a W d o d E N 1 d C w x N H 0 m c X V v d D s s J n F 1 b 3 Q 7 U 2 V j d G l v b j E v R m F t a W x 5 Q 2 F 0 Z W d v c m l l c 0 N v b W J p b m V k U m V w b 3 J 0 L 0 F 1 d G 9 S Z W 1 v d m V k Q 2 9 s d W 1 u c z E u e 2 d y Y X B o a W N Q c m 9 w Z X J 0 e V 9 M a W 5 l V 2 V p Z 2 h 0 U H J v a m V j d G l v b i w x N X 0 m c X V v d D s s J n F 1 b 3 Q 7 U 2 V j d G l v b j E v R m F t a W x 5 Q 2 F 0 Z W d v c m l l c 0 N v b W J p b m V k U m V w b 3 J 0 L 0 F 1 d G 9 S Z W 1 v d m V k Q 2 9 s d W 1 u c z E u e 2 d y Y X B o a W N Q c m 9 w Z X J 0 e V 9 S Z W Q s M T Z 9 J n F 1 b 3 Q 7 L C Z x d W 9 0 O 1 N l Y 3 R p b 2 4 x L 0 Z h b W l s e U N h d G V n b 3 J p Z X N D b 2 1 i a W 5 l Z F J l c G 9 y d C 9 B d X R v U m V t b 3 Z l Z E N v b H V t b n M x L n t n c m F w a G l j U H J v c G V y d H l f R 3 J l Z W 4 s M T d 9 J n F 1 b 3 Q 7 L C Z x d W 9 0 O 1 N l Y 3 R p b 2 4 x L 0 Z h b W l s e U N h d G V n b 3 J p Z X N D b 2 1 i a W 5 l Z F J l c G 9 y d C 9 B d X R v U m V t b 3 Z l Z E N v b H V t b n M x L n t n c m F w a G l j U H J v c G V y d H l f Q m x 1 Z S w x O H 0 m c X V v d D s s J n F 1 b 3 Q 7 U 2 V j d G l v b j E v R m F t a W x 5 Q 2 F 0 Z W d v c m l l c 0 N v b W J p b m V k U m V w b 3 J 0 L 0 F 1 d G 9 S Z W 1 v d m V k Q 2 9 s d W 1 u c z E u e 0 N v b H V t b j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Y W 1 p b H l D Y X R l Z 2 9 y a W V z Q 2 9 t Y m l u Z W R S Z X B v c n Q v Q X V 0 b 1 J l b W 9 2 Z W R D b 2 x 1 b W 5 z M S 5 7 c m 9 v d C w w f S Z x d W 9 0 O y w m c X V v d D t T Z W N 0 a W 9 u M S 9 G Y W 1 p b H l D Y X R l Z 2 9 y a W V z Q 2 9 t Y m l u Z W R S Z X B v c n Q v Q X V 0 b 1 J l b W 9 2 Z W R D b 2 x 1 b W 5 z M S 5 7 c m 9 v d E N h d G V n b 3 J 5 L D F 9 J n F 1 b 3 Q 7 L C Z x d W 9 0 O 1 N l Y 3 R p b 2 4 x L 0 Z h b W l s e U N h d G V n b 3 J p Z X N D b 2 1 i a W 5 l Z F J l c G 9 y d C 9 B d X R v U m V t b 3 Z l Z E N v b H V t b n M x L n t m Y W 1 p b H l O Y W 1 l L D J 9 J n F 1 b 3 Q 7 L C Z x d W 9 0 O 1 N l Y 3 R p b 2 4 x L 0 Z h b W l s e U N h d G V n b 3 J p Z X N D b 2 1 i a W 5 l Z F J l c G 9 y d C 9 B d X R v U m V t b 3 Z l Z E N v b H V t b n M x L n t m Y W 1 p b H l G a W x l U G F 0 a C w z f S Z x d W 9 0 O y w m c X V v d D t T Z W N 0 a W 9 u M S 9 G Y W 1 p b H l D Y X R l Z 2 9 y a W V z Q 2 9 t Y m l u Z W R S Z X B v c n Q v Q X V 0 b 1 J l b W 9 2 Z W R D b 2 x 1 b W 5 z M S 5 7 d X N h Z 2 V D b 3 V u d G V y L D R 9 J n F 1 b 3 Q 7 L C Z x d W 9 0 O 1 N l Y 3 R p b 2 4 x L 0 Z h b W l s e U N h d G V n b 3 J p Z X N D b 2 1 i a W 5 l Z F J l c G 9 y d C 9 B d X R v U m V t b 3 Z l Z E N v b H V t b n M x L n t 1 c 2 V k Q n k s N X 0 m c X V v d D s s J n F 1 b 3 Q 7 U 2 V j d G l v b j E v R m F t a W x 5 Q 2 F 0 Z W d v c m l l c 0 N v b W J p b m V k U m V w b 3 J 0 L 0 F 1 d G 9 S Z W 1 v d m V k Q 2 9 s d W 1 u c z E u e 2 N h d G V n b 3 J 5 T m F t Z S w 2 f S Z x d W 9 0 O y w m c X V v d D t T Z W N 0 a W 9 u M S 9 G Y W 1 p b H l D Y X R l Z 2 9 y a W V z Q 2 9 t Y m l u Z W R S Z X B v c n Q v Q X V 0 b 1 J l b W 9 2 Z W R D b 2 x 1 b W 5 z M S 5 7 c 3 V i Q 2 F 0 Z W d v c n l O Y W 1 l L D d 9 J n F 1 b 3 Q 7 L C Z x d W 9 0 O 1 N l Y 3 R p b 2 4 x L 0 Z h b W l s e U N h d G V n b 3 J p Z X N D b 2 1 i a W 5 l Z F J l c G 9 y d C 9 B d X R v U m V t b 3 Z l Z E N v b H V t b n M x L n t z d W J D Y X R l Z 2 9 y e U l k L D h 9 J n F 1 b 3 Q 7 L C Z x d W 9 0 O 1 N l Y 3 R p b 2 4 x L 0 Z h b W l s e U N h d G V n b 3 J p Z X N D b 2 1 i a W 5 l Z F J l c G 9 y d C 9 B d X R v U m V t b 3 Z l Z E N v b H V t b n M x L n t n c m F w a G l j U H J v c G V y d H l f M 0 Q s O X 0 m c X V v d D s s J n F 1 b 3 Q 7 U 2 V j d G l v b j E v R m F t a W x 5 Q 2 F 0 Z W d v c m l l c 0 N v b W J p b m V k U m V w b 3 J 0 L 0 F 1 d G 9 S Z W 1 v d m V k Q 2 9 s d W 1 u c z E u e 2 d y Y X B o a W N Q c m 9 w Z X J 0 e V 9 D d X Q s M T B 9 J n F 1 b 3 Q 7 L C Z x d W 9 0 O 1 N l Y 3 R p b 2 4 x L 0 Z h b W l s e U N h d G V n b 3 J p Z X N D b 2 1 i a W 5 l Z F J l c G 9 y d C 9 B d X R v U m V t b 3 Z l Z E N v b H V t b n M x L n t n c m F w a G l j U H J v c G V y d H l f U H J v a m V j d G l v b i w x M X 0 m c X V v d D s s J n F 1 b 3 Q 7 U 2 V j d G l v b j E v R m F t a W x 5 Q 2 F 0 Z W d v c m l l c 0 N v b W J p b m V k U m V w b 3 J 0 L 0 F 1 d G 9 S Z W 1 v d m V k Q 2 9 s d W 1 u c z E u e 2 d y Y X B o a W N Q c m 9 w Z X J 0 e V 9 N Y X R l c m l h b E 5 h b W U s M T J 9 J n F 1 b 3 Q 7 L C Z x d W 9 0 O 1 N l Y 3 R p b 2 4 x L 0 Z h b W l s e U N h d G V n b 3 J p Z X N D b 2 1 i a W 5 l Z F J l c G 9 y d C 9 B d X R v U m V t b 3 Z l Z E N v b H V t b n M x L n t n c m F w a G l j U H J v c G V y d H l f T W F 0 Z X J p Y W x J Z C w x M 3 0 m c X V v d D s s J n F 1 b 3 Q 7 U 2 V j d G l v b j E v R m F t a W x 5 Q 2 F 0 Z W d v c m l l c 0 N v b W J p b m V k U m V w b 3 J 0 L 0 F 1 d G 9 S Z W 1 v d m V k Q 2 9 s d W 1 u c z E u e 2 d y Y X B o a W N Q c m 9 w Z X J 0 e V 9 M a W 5 l V 2 V p Z 2 h 0 Q 3 V 0 L D E 0 f S Z x d W 9 0 O y w m c X V v d D t T Z W N 0 a W 9 u M S 9 G Y W 1 p b H l D Y X R l Z 2 9 y a W V z Q 2 9 t Y m l u Z W R S Z X B v c n Q v Q X V 0 b 1 J l b W 9 2 Z W R D b 2 x 1 b W 5 z M S 5 7 Z 3 J h c G h p Y 1 B y b 3 B l c n R 5 X 0 x p b m V X Z W l n a H R Q c m 9 q Z W N 0 a W 9 u L D E 1 f S Z x d W 9 0 O y w m c X V v d D t T Z W N 0 a W 9 u M S 9 G Y W 1 p b H l D Y X R l Z 2 9 y a W V z Q 2 9 t Y m l u Z W R S Z X B v c n Q v Q X V 0 b 1 J l b W 9 2 Z W R D b 2 x 1 b W 5 z M S 5 7 Z 3 J h c G h p Y 1 B y b 3 B l c n R 5 X 1 J l Z C w x N n 0 m c X V v d D s s J n F 1 b 3 Q 7 U 2 V j d G l v b j E v R m F t a W x 5 Q 2 F 0 Z W d v c m l l c 0 N v b W J p b m V k U m V w b 3 J 0 L 0 F 1 d G 9 S Z W 1 v d m V k Q 2 9 s d W 1 u c z E u e 2 d y Y X B o a W N Q c m 9 w Z X J 0 e V 9 H c m V l b i w x N 3 0 m c X V v d D s s J n F 1 b 3 Q 7 U 2 V j d G l v b j E v R m F t a W x 5 Q 2 F 0 Z W d v c m l l c 0 N v b W J p b m V k U m V w b 3 J 0 L 0 F 1 d G 9 S Z W 1 v d m V k Q 2 9 s d W 1 u c z E u e 2 d y Y X B o a W N Q c m 9 w Z X J 0 e V 9 C b H V l L D E 4 f S Z x d W 9 0 O y w m c X V v d D t T Z W N 0 a W 9 u M S 9 G Y W 1 p b H l D Y X R l Z 2 9 y a W V z Q 2 9 t Y m l u Z W R S Z X B v c n Q v Q X V 0 b 1 J l b W 9 2 Z W R D b 2 x 1 b W 5 z M S 5 7 Q 2 9 s d W 1 u M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W l s e U N h d G V n b 3 J p Z X N D b 2 1 i a W 5 l Z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D Y X R l Z 2 9 y a W V z Q 2 9 t Y m l u Z W R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Q 2 F 0 Z W d v c m l l c 0 N v b W J p b m V k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T G l u Z V B h d H R l c m 5 z Q 2 9 t Y m l u Z W R S Z X B v c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V i N z k z Y W Y 2 L T d k N D Q t N D R j O S 0 4 M T Q z L T N m Z T J i M j k 5 N z B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F t a W x 5 T G l u Z V B h d H R l c m 5 z Q 2 9 t Y m l u Z W R S Z X B v c n Q i I C 8 + P E V u d H J 5 I F R 5 c G U 9 I k Z p b G x l Z E N v b X B s Z X R l U m V z d W x 0 V G 9 X b 3 J r c 2 h l Z X Q i I F Z h b H V l P S J s M S I g L z 4 8 R W 5 0 c n k g V H l w Z T 0 i U X V l c n l J R C I g V m F s d W U 9 I n M 2 M j F l N D R i N y 1 h M z Q z L T Q z N D A t Y T M x Z C 0 4 Y W V j Y m Z h N 2 U 1 Y T I i I C 8 + P E V u d H J 5 I F R 5 c G U 9 I k Z p b G x M Y X N 0 V X B k Y X R l Z C I g V m F s d W U 9 I m Q y M D I y L T E x L T I x V D I x O j A 4 O j E 3 L j Y y N T k w M T h a I i A v P j x F b n R y e S B U e X B l P S J G a W x s R X J y b 3 J D b 3 V u d C I g V m F s d W U 9 I m w w I i A v P j x F b n R y e S B U e X B l P S J G a W x s Q 2 9 s d W 1 u V H l w Z X M i I F Z h b H V l P S J z Q m d Z R 0 J n T U d C Z 0 0 9 I i A v P j x F b n R y e S B U e X B l P S J G a W x s R X J y b 3 J D b 2 R l I i B W Y W x 1 Z T 0 i c 1 V u a 2 5 v d 2 4 i I C 8 + P E V u d H J 5 I F R 5 c G U 9 I k Z p b G x D b 2 x 1 b W 5 O Y W 1 l c y I g V m F s d W U 9 I n N b J n F 1 b 3 Q 7 c m 9 v d C Z x d W 9 0 O y w m c X V v d D t y b 2 9 0 Q 2 F 0 Z W d v c n k m c X V v d D s s J n F 1 b 3 Q 7 Z m F t a W x 5 T m F t Z S Z x d W 9 0 O y w m c X V v d D t m Y W 1 p b H l G a W x l U G F 0 a C Z x d W 9 0 O y w m c X V v d D t 1 c 2 F n Z U N v d W 5 0 Z X I m c X V v d D s s J n F 1 b 3 Q 7 d X N l Z E J 5 J n F 1 b 3 Q 7 L C Z x d W 9 0 O 3 B h d H R l c m 5 O Y W 1 l J n F 1 b 3 Q 7 L C Z x d W 9 0 O 3 B h d H R l c m 5 J Z C Z x d W 9 0 O 1 0 i I C 8 + P E V u d H J 5 I F R 5 c G U 9 I k Z p b G x D b 3 V u d C I g V m F s d W U 9 I m w y O T c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1 p b H l M a W 5 l U G F 0 d G V y b n N D b 2 1 i a W 5 l Z F J l c G 9 y d C 9 B d X R v U m V t b 3 Z l Z E N v b H V t b n M x L n t y b 2 9 0 L D B 9 J n F 1 b 3 Q 7 L C Z x d W 9 0 O 1 N l Y 3 R p b 2 4 x L 0 Z h b W l s e U x p b m V Q Y X R 0 Z X J u c 0 N v b W J p b m V k U m V w b 3 J 0 L 0 F 1 d G 9 S Z W 1 v d m V k Q 2 9 s d W 1 u c z E u e 3 J v b 3 R D Y X R l Z 2 9 y e S w x f S Z x d W 9 0 O y w m c X V v d D t T Z W N 0 a W 9 u M S 9 G Y W 1 p b H l M a W 5 l U G F 0 d G V y b n N D b 2 1 i a W 5 l Z F J l c G 9 y d C 9 B d X R v U m V t b 3 Z l Z E N v b H V t b n M x L n t m Y W 1 p b H l O Y W 1 l L D J 9 J n F 1 b 3 Q 7 L C Z x d W 9 0 O 1 N l Y 3 R p b 2 4 x L 0 Z h b W l s e U x p b m V Q Y X R 0 Z X J u c 0 N v b W J p b m V k U m V w b 3 J 0 L 0 F 1 d G 9 S Z W 1 v d m V k Q 2 9 s d W 1 u c z E u e 2 Z h b W l s e U Z p b G V Q Y X R o L D N 9 J n F 1 b 3 Q 7 L C Z x d W 9 0 O 1 N l Y 3 R p b 2 4 x L 0 Z h b W l s e U x p b m V Q Y X R 0 Z X J u c 0 N v b W J p b m V k U m V w b 3 J 0 L 0 F 1 d G 9 S Z W 1 v d m V k Q 2 9 s d W 1 u c z E u e 3 V z Y W d l Q 2 9 1 b n R l c i w 0 f S Z x d W 9 0 O y w m c X V v d D t T Z W N 0 a W 9 u M S 9 G Y W 1 p b H l M a W 5 l U G F 0 d G V y b n N D b 2 1 i a W 5 l Z F J l c G 9 y d C 9 B d X R v U m V t b 3 Z l Z E N v b H V t b n M x L n t 1 c 2 V k Q n k s N X 0 m c X V v d D s s J n F 1 b 3 Q 7 U 2 V j d G l v b j E v R m F t a W x 5 T G l u Z V B h d H R l c m 5 z Q 2 9 t Y m l u Z W R S Z X B v c n Q v Q X V 0 b 1 J l b W 9 2 Z W R D b 2 x 1 b W 5 z M S 5 7 c G F 0 d G V y b k 5 h b W U s N n 0 m c X V v d D s s J n F 1 b 3 Q 7 U 2 V j d G l v b j E v R m F t a W x 5 T G l u Z V B h d H R l c m 5 z Q 2 9 t Y m l u Z W R S Z X B v c n Q v Q X V 0 b 1 J l b W 9 2 Z W R D b 2 x 1 b W 5 z M S 5 7 c G F 0 d G V y b k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h b W l s e U x p b m V Q Y X R 0 Z X J u c 0 N v b W J p b m V k U m V w b 3 J 0 L 0 F 1 d G 9 S Z W 1 v d m V k Q 2 9 s d W 1 u c z E u e 3 J v b 3 Q s M H 0 m c X V v d D s s J n F 1 b 3 Q 7 U 2 V j d G l v b j E v R m F t a W x 5 T G l u Z V B h d H R l c m 5 z Q 2 9 t Y m l u Z W R S Z X B v c n Q v Q X V 0 b 1 J l b W 9 2 Z W R D b 2 x 1 b W 5 z M S 5 7 c m 9 v d E N h d G V n b 3 J 5 L D F 9 J n F 1 b 3 Q 7 L C Z x d W 9 0 O 1 N l Y 3 R p b 2 4 x L 0 Z h b W l s e U x p b m V Q Y X R 0 Z X J u c 0 N v b W J p b m V k U m V w b 3 J 0 L 0 F 1 d G 9 S Z W 1 v d m V k Q 2 9 s d W 1 u c z E u e 2 Z h b W l s e U 5 h b W U s M n 0 m c X V v d D s s J n F 1 b 3 Q 7 U 2 V j d G l v b j E v R m F t a W x 5 T G l u Z V B h d H R l c m 5 z Q 2 9 t Y m l u Z W R S Z X B v c n Q v Q X V 0 b 1 J l b W 9 2 Z W R D b 2 x 1 b W 5 z M S 5 7 Z m F t a W x 5 R m l s Z V B h d G g s M 3 0 m c X V v d D s s J n F 1 b 3 Q 7 U 2 V j d G l v b j E v R m F t a W x 5 T G l u Z V B h d H R l c m 5 z Q 2 9 t Y m l u Z W R S Z X B v c n Q v Q X V 0 b 1 J l b W 9 2 Z W R D b 2 x 1 b W 5 z M S 5 7 d X N h Z 2 V D b 3 V u d G V y L D R 9 J n F 1 b 3 Q 7 L C Z x d W 9 0 O 1 N l Y 3 R p b 2 4 x L 0 Z h b W l s e U x p b m V Q Y X R 0 Z X J u c 0 N v b W J p b m V k U m V w b 3 J 0 L 0 F 1 d G 9 S Z W 1 v d m V k Q 2 9 s d W 1 u c z E u e 3 V z Z W R C e S w 1 f S Z x d W 9 0 O y w m c X V v d D t T Z W N 0 a W 9 u M S 9 G Y W 1 p b H l M a W 5 l U G F 0 d G V y b n N D b 2 1 i a W 5 l Z F J l c G 9 y d C 9 B d X R v U m V t b 3 Z l Z E N v b H V t b n M x L n t w Y X R 0 Z X J u T m F t Z S w 2 f S Z x d W 9 0 O y w m c X V v d D t T Z W N 0 a W 9 u M S 9 G Y W 1 p b H l M a W 5 l U G F 0 d G V y b n N D b 2 1 i a W 5 l Z F J l c G 9 y d C 9 B d X R v U m V t b 3 Z l Z E N v b H V t b n M x L n t w Y X R 0 Z X J u S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W l s e U x p b m V Q Y X R 0 Z X J u c 0 N v b W J p b m V k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x p b m V Q Y X R 0 Z X J u c 0 N v b W J p b m V k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x p b m V Q Y X R 0 Z X J u c 0 N v b W J p b m V k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1 V u d X N l Z E J 5 R m F t a W x 5 R 3 J l Y X R l c j E w P C 9 J d G V t U G F 0 a D 4 8 L 0 l 0 Z W 1 M b 2 N h d G l v b j 4 8 U 3 R h Y m x l R W 5 0 c m l l c z 4 8 R W 5 0 c n k g V H l w Z T 0 i U X V l c n l H c m 9 1 c E l E I i B W Y W x 1 Z T 0 i c 2 E y O G V k M W R h L T c 3 Z T Y t N D Z l N S 0 4 N z R k L T R j N G R i Z G Q 5 N j g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d G V n b 3 J p Z X N V b n V z Z W R C e U Z h b W l s e U d y Z W F 0 Z X I x M C I g L z 4 8 R W 5 0 c n k g V H l w Z T 0 i R m l s b G V k Q 2 9 t c G x l d G V S Z X N 1 b H R U b 1 d v c m t z a G V l d C I g V m F s d W U 9 I m w x I i A v P j x F b n R y e S B U e X B l P S J R d W V y e U l E I i B W Y W x 1 Z T 0 i c z c 2 Z m I 3 M m Y w L T k 3 N T U t N D Q 5 M y 0 4 N j E 1 L T V j O D h k N W M x O T l j O C I g L z 4 8 R W 5 0 c n k g V H l w Z T 0 i R m l s b E x h c 3 R V c G R h d G V k I i B W Y W x 1 Z T 0 i Z D I w M j I t M T E t M j F U M j E 6 M D g 6 M T k u M z U w O T A x O F o i I C 8 + P E V u d H J 5 I F R 5 c G U 9 I k Z p b G x F c n J v c k N v d W 5 0 I i B W Y W x 1 Z T 0 i b D A i I C 8 + P E V u d H J 5 I F R 5 c G U 9 I k Z p b G x D b 2 x 1 b W 5 U e X B l c y I g V m F s d W U 9 I n N C Z 1 l E I i A v P j x F b n R y e S B U e X B l P S J G a W x s R X J y b 3 J D b 2 R l I i B W Y W x 1 Z T 0 i c 1 V u a 2 5 v d 2 4 i I C 8 + P E V u d H J 5 I F R 5 c G U 9 I k Z p b G x D b 2 x 1 b W 5 O Y W 1 l c y I g V m F s d W U 9 I n N b J n F 1 b 3 Q 7 c m 9 v d C Z x d W 9 0 O y w m c X V v d D t y b 2 9 0 Q 2 F 0 Z W d v c n k m c X V v d D s s J n F 1 b 3 Q 7 Q 2 9 1 b n R V b n V z Z W R D Y X R l Z 2 9 y a W V z Q n l G Y W 1 p b H k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V z V W 5 1 c 2 V k Q n l G Y W 1 p b H l H c m V h d G V y M T A v Q X V 0 b 1 J l b W 9 2 Z W R D b 2 x 1 b W 5 z M S 5 7 c m 9 v d C w w f S Z x d W 9 0 O y w m c X V v d D t T Z W N 0 a W 9 u M S 9 D Y X R l Z 2 9 y a W V z V W 5 1 c 2 V k Q n l G Y W 1 p b H l H c m V h d G V y M T A v Q X V 0 b 1 J l b W 9 2 Z W R D b 2 x 1 b W 5 z M S 5 7 c m 9 v d E N h d G V n b 3 J 5 L D F 9 J n F 1 b 3 Q 7 L C Z x d W 9 0 O 1 N l Y 3 R p b 2 4 x L 0 N h d G V n b 3 J p Z X N V b n V z Z W R C e U Z h b W l s e U d y Z W F 0 Z X I x M C 9 B d X R v U m V t b 3 Z l Z E N v b H V t b n M x L n t D b 3 V u d F V u d X N l Z E N h d G V n b 3 J p Z X N C e U Z h b W l s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Y X R l Z 2 9 y a W V z V W 5 1 c 2 V k Q n l G Y W 1 p b H l H c m V h d G V y M T A v Q X V 0 b 1 J l b W 9 2 Z W R D b 2 x 1 b W 5 z M S 5 7 c m 9 v d C w w f S Z x d W 9 0 O y w m c X V v d D t T Z W N 0 a W 9 u M S 9 D Y X R l Z 2 9 y a W V z V W 5 1 c 2 V k Q n l G Y W 1 p b H l H c m V h d G V y M T A v Q X V 0 b 1 J l b W 9 2 Z W R D b 2 x 1 b W 5 z M S 5 7 c m 9 v d E N h d G V n b 3 J 5 L D F 9 J n F 1 b 3 Q 7 L C Z x d W 9 0 O 1 N l Y 3 R p b 2 4 x L 0 N h d G V n b 3 J p Z X N V b n V z Z W R C e U Z h b W l s e U d y Z W F 0 Z X I x M C 9 B d X R v U m V t b 3 Z l Z E N v b H V t b n M x L n t D b 3 V u d F V u d X N l Z E N h d G V n b 3 J p Z X N C e U Z h b W l s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m l l c 1 V u d X N l Z E J 5 R m F t a W x 5 R 3 J l Y X R l c j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N V b n V z Z W R C e U Z h b W l s e U d y Z W F 0 Z X I x M C 9 G a W x 0 Z X J l Z C U y M H V u d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N V b n V z Z W R C e U Z h b W l s e U d y Z W F 0 Z X I x M C 9 G a W x 0 Z X J l Z C U y M H J v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V W 5 1 c 2 V k Q n l G Y W 1 p b H l H c m V h d G V y M T A v R 3 J v d X B l Z C U y M G J 5 J T I w Z m F t J T I w b m F t Z S U y M G F u Z C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1 V u d X N l Z E J 5 R m F t a W x 5 R 3 J l Y X R l c j E w L 0 Z p b H R l c m V k J T I w U m 9 3 c y U y M G d y Z W F 0 Z X I l M j B l c X V h b C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1 V u d X N l Z E J 5 R m F t a W x 5 R 3 J l Y X R l c j E w L 1 N v c n R l Z C U y M G x h c m d l c 3 Q l M j B 0 b y U y M H N t Y W x s Z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V B h d H R l c m 5 z V W 5 1 c 2 V k Q n l G Y W 1 p b H l H c m V h d G V y M T A 8 L 0 l 0 Z W 1 Q Y X R o P j w v S X R l b U x v Y 2 F 0 a W 9 u P j x T d G F i b G V F b n R y a W V z P j x F b n R y e S B U e X B l P S J R d W V y e U d y b 3 V w S U Q i I F Z h b H V l P S J z Y T I 4 Z W Q x Z G E t N z d l N i 0 0 N m U 1 L T g 3 N G Q t N G M 0 Z G J k Z D k 2 O D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l u Z V B h d H R l c m 5 z V W 5 1 c 2 V k Q n l G Y W 1 p b H l H c m V h d G V y M T A i I C 8 + P E V u d H J 5 I F R 5 c G U 9 I k Z p b G x l Z E N v b X B s Z X R l U m V z d W x 0 V G 9 X b 3 J r c 2 h l Z X Q i I F Z h b H V l P S J s M S I g L z 4 8 R W 5 0 c n k g V H l w Z T 0 i U X V l c n l J R C I g V m F s d W U 9 I n M 4 N G M 5 M G Y z O C 0 5 Z G F h L T Q 5 Y T A t Y W Q 1 N i 0 4 Y j Q 0 Z j d m Z D J i Z j E i I C 8 + P E V u d H J 5 I F R 5 c G U 9 I k Z p b G x M Y X N 0 V X B k Y X R l Z C I g V m F s d W U 9 I m Q y M D I y L T E x L T I x V D I x O j A 4 O j I x L j c y O D k w M j F a I i A v P j x F b n R y e S B U e X B l P S J G a W x s R X J y b 3 J D b 3 V u d C I g V m F s d W U 9 I m w w I i A v P j x F b n R y e S B U e X B l P S J G a W x s Q 2 9 s d W 1 u V H l w Z X M i I F Z h b H V l P S J z Q m d Z R C I g L z 4 8 R W 5 0 c n k g V H l w Z T 0 i R m l s b E V y c m 9 y Q 2 9 k Z S I g V m F s d W U 9 I n N V b m t u b 3 d u I i A v P j x F b n R y e S B U e X B l P S J G a W x s Q 2 9 s d W 1 u T m F t Z X M i I F Z h b H V l P S J z W y Z x d W 9 0 O 3 J v b 3 Q m c X V v d D s s J n F 1 b 3 Q 7 c m 9 v d E N h d G V n b 3 J 5 J n F 1 b 3 Q 7 L C Z x d W 9 0 O 0 N v d W 5 0 V W 5 1 c 2 V k T G l u Z V B h d H R l c m 5 z J n F 1 b 3 Q 7 X S I g L z 4 8 R W 5 0 c n k g V H l w Z T 0 i R m l s b E N v d W 5 0 I i B W Y W x 1 Z T 0 i b D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b m V Q Y X R 0 Z X J u c 1 V u d X N l Z E J 5 R m F t a W x 5 R 3 J l Y X R l c j E w L 0 F 1 d G 9 S Z W 1 v d m V k Q 2 9 s d W 1 u c z E u e 3 J v b 3 Q s M H 0 m c X V v d D s s J n F 1 b 3 Q 7 U 2 V j d G l v b j E v T G l u Z V B h d H R l c m 5 z V W 5 1 c 2 V k Q n l G Y W 1 p b H l H c m V h d G V y M T A v Q X V 0 b 1 J l b W 9 2 Z W R D b 2 x 1 b W 5 z M S 5 7 c m 9 v d E N h d G V n b 3 J 5 L D F 9 J n F 1 b 3 Q 7 L C Z x d W 9 0 O 1 N l Y 3 R p b 2 4 x L 0 x p b m V Q Y X R 0 Z X J u c 1 V u d X N l Z E J 5 R m F t a W x 5 R 3 J l Y X R l c j E w L 0 F 1 d G 9 S Z W 1 v d m V k Q 2 9 s d W 1 u c z E u e 0 N v d W 5 0 V W 5 1 c 2 V k T G l u Z V B h d H R l c m 5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p b m V Q Y X R 0 Z X J u c 1 V u d X N l Z E J 5 R m F t a W x 5 R 3 J l Y X R l c j E w L 0 F 1 d G 9 S Z W 1 v d m V k Q 2 9 s d W 1 u c z E u e 3 J v b 3 Q s M H 0 m c X V v d D s s J n F 1 b 3 Q 7 U 2 V j d G l v b j E v T G l u Z V B h d H R l c m 5 z V W 5 1 c 2 V k Q n l G Y W 1 p b H l H c m V h d G V y M T A v Q X V 0 b 1 J l b W 9 2 Z W R D b 2 x 1 b W 5 z M S 5 7 c m 9 v d E N h d G V n b 3 J 5 L D F 9 J n F 1 b 3 Q 7 L C Z x d W 9 0 O 1 N l Y 3 R p b 2 4 x L 0 x p b m V Q Y X R 0 Z X J u c 1 V u d X N l Z E J 5 R m F t a W x 5 R 3 J l Y X R l c j E w L 0 F 1 d G 9 S Z W 1 v d m V k Q 2 9 s d W 1 u c z E u e 0 N v d W 5 0 V W 5 1 c 2 V k T G l u Z V B h d H R l c m 5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l U G F 0 d G V y b n N V b n V z Z W R C e U Z h b W l s e U d y Z W F 0 Z X I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l U G F 0 d G V y b n N V b n V z Z W R C e U Z h b W l s e U d y Z W F 0 Z X I x M C 9 G a W x 0 Z X J l Z C U y M H V u d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V Q Y X R 0 Z X J u c 1 V u d X N l Z E J 5 R m F t a W x 5 R 3 J l Y X R l c j E w L 0 Z p b H R l c m V k J T I w c m 9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V Q Y X R 0 Z X J u c 1 V u d X N l Z E J 5 R m F t a W x 5 R 3 J l Y X R l c j E w L 0 d y b 3 V w Z W Q l M j B G Y W 0 l M j B u Y W 1 l J T I w Y W 5 k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l U G F 0 d G V y b n N V b n V z Z W R C e U Z h b W l s e U d y Z W F 0 Z X I x M C 9 G a W x 0 Z X J l Z C U y M G d y Z W F 0 J T I w Z X F 1 Y W w l M j A x M C U y M H V u d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V Q Y X R 0 Z X J u c 1 V u d X N l Z E J 5 R m F t a W x 5 R 3 J l Y X R l c j E w L 1 N v c n R l Z C U y M E x h c m d l c 3 Q l M j B 0 b y U y M H N t Y W x s Z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U 2 h h c m V k U G F y Y W 1 l d G V y c 0 N v b W J p b m V k U m V w b 3 J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Y j c 5 M 2 F m N i 0 3 Z D Q 0 L T Q 0 Y z k t O D E 0 M y 0 z Z m U y Y j I 5 O T c w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b W l s e V N o Y X J l Z F B h c m F t Z X R l c n N D b 2 1 i a W 5 l Z F J l c G 9 y d C I g L z 4 8 R W 5 0 c n k g V H l w Z T 0 i R m l s b G V k Q 2 9 t c G x l d G V S Z X N 1 b H R U b 1 d v c m t z a G V l d C I g V m F s d W U 9 I m w x I i A v P j x F b n R y e S B U e X B l P S J R d W V y e U l E I i B W Y W x 1 Z T 0 i c 2 I 4 M D l l M 2 M 3 L T E 2 M j Y t N D c w Y y 0 5 M z I 0 L T Y x N T N k N z Q 2 O G Y 4 Z C I g L z 4 8 R W 5 0 c n k g V H l w Z T 0 i R m l s b E x h c 3 R V c G R h d G V k I i B W Y W x 1 Z T 0 i Z D I w M j I t M T E t M j F U M j E 6 M D g 6 M j A u N T g 1 O D k 5 N 1 o i I C 8 + P E V u d H J 5 I F R 5 c G U 9 I k Z p b G x F c n J v c k N v d W 5 0 I i B W Y W x 1 Z T 0 i b D A i I C 8 + P E V u d H J 5 I F R 5 c G U 9 I k Z p b G x D b 2 x 1 b W 5 U e X B l c y I g V m F s d W U 9 I n N C Z 1 l H Q m d Z R 0 F 3 T U c i I C 8 + P E V u d H J 5 I F R 5 c G U 9 I k Z p b G x F c n J v c k N v Z G U i I F Z h b H V l P S J z V W 5 r b m 9 3 b i I g L z 4 8 R W 5 0 c n k g V H l w Z T 0 i R m l s b E N v b H V t b k 5 h b W V z I i B W Y W x 1 Z T 0 i c 1 s m c X V v d D t y b 2 9 0 J n F 1 b 3 Q 7 L C Z x d W 9 0 O 3 J v b 3 R D Y X R l Z 2 9 y e S Z x d W 9 0 O y w m c X V v d D t m Y W 1 p b H l O Y W 1 l J n F 1 b 3 Q 7 L C Z x d W 9 0 O 2 Z h b W l s e U Z p b G V Q Y X R o J n F 1 b 3 Q 7 L C Z x d W 9 0 O 3 B h c m F t Z X R l c k 5 h b W U m c X V v d D s s J n F 1 b 3 Q 7 c G F y Y W 1 l d G V y R 1 V J R C Z x d W 9 0 O y w m c X V v d D t w Y X J h b W V 0 Z X J J Z C Z x d W 9 0 O y w m c X V v d D t 1 c 2 F n Z U N v d W 5 0 Z X I m c X V v d D s s J n F 1 b 3 Q 7 d X N l Z E J 5 J n F 1 b 3 Q 7 X S I g L z 4 8 R W 5 0 c n k g V H l w Z T 0 i R m l s b E N v d W 5 0 I i B W Y W x 1 Z T 0 i b D U x N j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W l s e V N o Y X J l Z F B h c m F t Z X R l c n N D b 2 1 i a W 5 l Z F J l c G 9 y d C 9 B d X R v U m V t b 3 Z l Z E N v b H V t b n M x L n t y b 2 9 0 L D B 9 J n F 1 b 3 Q 7 L C Z x d W 9 0 O 1 N l Y 3 R p b 2 4 x L 0 Z h b W l s e V N o Y X J l Z F B h c m F t Z X R l c n N D b 2 1 i a W 5 l Z F J l c G 9 y d C 9 B d X R v U m V t b 3 Z l Z E N v b H V t b n M x L n t y b 2 9 0 Q 2 F 0 Z W d v c n k s M X 0 m c X V v d D s s J n F 1 b 3 Q 7 U 2 V j d G l v b j E v R m F t a W x 5 U 2 h h c m V k U G F y Y W 1 l d G V y c 0 N v b W J p b m V k U m V w b 3 J 0 L 0 F 1 d G 9 S Z W 1 v d m V k Q 2 9 s d W 1 u c z E u e 2 Z h b W l s e U 5 h b W U s M n 0 m c X V v d D s s J n F 1 b 3 Q 7 U 2 V j d G l v b j E v R m F t a W x 5 U 2 h h c m V k U G F y Y W 1 l d G V y c 0 N v b W J p b m V k U m V w b 3 J 0 L 0 F 1 d G 9 S Z W 1 v d m V k Q 2 9 s d W 1 u c z E u e 2 Z h b W l s e U Z p b G V Q Y X R o L D N 9 J n F 1 b 3 Q 7 L C Z x d W 9 0 O 1 N l Y 3 R p b 2 4 x L 0 Z h b W l s e V N o Y X J l Z F B h c m F t Z X R l c n N D b 2 1 i a W 5 l Z F J l c G 9 y d C 9 B d X R v U m V t b 3 Z l Z E N v b H V t b n M x L n t w Y X J h b W V 0 Z X J O Y W 1 l L D R 9 J n F 1 b 3 Q 7 L C Z x d W 9 0 O 1 N l Y 3 R p b 2 4 x L 0 Z h b W l s e V N o Y X J l Z F B h c m F t Z X R l c n N D b 2 1 i a W 5 l Z F J l c G 9 y d C 9 B d X R v U m V t b 3 Z l Z E N v b H V t b n M x L n t w Y X J h b W V 0 Z X J H V U l E L D V 9 J n F 1 b 3 Q 7 L C Z x d W 9 0 O 1 N l Y 3 R p b 2 4 x L 0 Z h b W l s e V N o Y X J l Z F B h c m F t Z X R l c n N D b 2 1 i a W 5 l Z F J l c G 9 y d C 9 B d X R v U m V t b 3 Z l Z E N v b H V t b n M x L n t w Y X J h b W V 0 Z X J J Z C w 2 f S Z x d W 9 0 O y w m c X V v d D t T Z W N 0 a W 9 u M S 9 G Y W 1 p b H l T a G F y Z W R Q Y X J h b W V 0 Z X J z Q 2 9 t Y m l u Z W R S Z X B v c n Q v Q X V 0 b 1 J l b W 9 2 Z W R D b 2 x 1 b W 5 z M S 5 7 d X N h Z 2 V D b 3 V u d G V y L D d 9 J n F 1 b 3 Q 7 L C Z x d W 9 0 O 1 N l Y 3 R p b 2 4 x L 0 Z h b W l s e V N o Y X J l Z F B h c m F t Z X R l c n N D b 2 1 i a W 5 l Z F J l c G 9 y d C 9 B d X R v U m V t b 3 Z l Z E N v b H V t b n M x L n t 1 c 2 V k Q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F t a W x 5 U 2 h h c m V k U G F y Y W 1 l d G V y c 0 N v b W J p b m V k U m V w b 3 J 0 L 0 F 1 d G 9 S Z W 1 v d m V k Q 2 9 s d W 1 u c z E u e 3 J v b 3 Q s M H 0 m c X V v d D s s J n F 1 b 3 Q 7 U 2 V j d G l v b j E v R m F t a W x 5 U 2 h h c m V k U G F y Y W 1 l d G V y c 0 N v b W J p b m V k U m V w b 3 J 0 L 0 F 1 d G 9 S Z W 1 v d m V k Q 2 9 s d W 1 u c z E u e 3 J v b 3 R D Y X R l Z 2 9 y e S w x f S Z x d W 9 0 O y w m c X V v d D t T Z W N 0 a W 9 u M S 9 G Y W 1 p b H l T a G F y Z W R Q Y X J h b W V 0 Z X J z Q 2 9 t Y m l u Z W R S Z X B v c n Q v Q X V 0 b 1 J l b W 9 2 Z W R D b 2 x 1 b W 5 z M S 5 7 Z m F t a W x 5 T m F t Z S w y f S Z x d W 9 0 O y w m c X V v d D t T Z W N 0 a W 9 u M S 9 G Y W 1 p b H l T a G F y Z W R Q Y X J h b W V 0 Z X J z Q 2 9 t Y m l u Z W R S Z X B v c n Q v Q X V 0 b 1 J l b W 9 2 Z W R D b 2 x 1 b W 5 z M S 5 7 Z m F t a W x 5 R m l s Z V B h d G g s M 3 0 m c X V v d D s s J n F 1 b 3 Q 7 U 2 V j d G l v b j E v R m F t a W x 5 U 2 h h c m V k U G F y Y W 1 l d G V y c 0 N v b W J p b m V k U m V w b 3 J 0 L 0 F 1 d G 9 S Z W 1 v d m V k Q 2 9 s d W 1 u c z E u e 3 B h c m F t Z X R l c k 5 h b W U s N H 0 m c X V v d D s s J n F 1 b 3 Q 7 U 2 V j d G l v b j E v R m F t a W x 5 U 2 h h c m V k U G F y Y W 1 l d G V y c 0 N v b W J p b m V k U m V w b 3 J 0 L 0 F 1 d G 9 S Z W 1 v d m V k Q 2 9 s d W 1 u c z E u e 3 B h c m F t Z X R l c k d V S U Q s N X 0 m c X V v d D s s J n F 1 b 3 Q 7 U 2 V j d G l v b j E v R m F t a W x 5 U 2 h h c m V k U G F y Y W 1 l d G V y c 0 N v b W J p b m V k U m V w b 3 J 0 L 0 F 1 d G 9 S Z W 1 v d m V k Q 2 9 s d W 1 u c z E u e 3 B h c m F t Z X R l c k l k L D Z 9 J n F 1 b 3 Q 7 L C Z x d W 9 0 O 1 N l Y 3 R p b 2 4 x L 0 Z h b W l s e V N o Y X J l Z F B h c m F t Z X R l c n N D b 2 1 i a W 5 l Z F J l c G 9 y d C 9 B d X R v U m V t b 3 Z l Z E N v b H V t b n M x L n t 1 c 2 F n Z U N v d W 5 0 Z X I s N 3 0 m c X V v d D s s J n F 1 b 3 Q 7 U 2 V j d G l v b j E v R m F t a W x 5 U 2 h h c m V k U G F y Y W 1 l d G V y c 0 N v b W J p b m V k U m V w b 3 J 0 L 0 F 1 d G 9 S Z W 1 v d m V k Q 2 9 s d W 1 u c z E u e 3 V z Z W R C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t a W x 5 U 2 h h c m V k U G F y Y W 1 l d G V y c 0 N v b W J p b m V k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V N o Y X J l Z F B h c m F t Z X R l c n N D b 2 1 i a W 5 l Z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T a G F y Z W R Q Y X J h b W V 0 Z X J z Q 2 9 t Y m l u Z W R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W R Q Y X J h Q n l O Y W 1 l Q W 5 k R 1 V J R D w v S X R l b V B h d G g + P C 9 J d G V t T G 9 j Y X R p b 2 4 + P F N 0 Y W J s Z U V u d H J p Z X M + P E V u d H J 5 I F R 5 c G U 9 I l F 1 Z X J 5 R 3 J v d X B J R C I g V m F s d W U 9 I n N h M j h l Z D F k Y S 0 3 N 2 U 2 L T Q 2 Z T U t O D c 0 Z C 0 0 Y z R k Y m R k O T Y 4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F y Z W R Q Y X J h Q n l O Y W 1 l Q W 5 k R 1 V J R C I g L z 4 8 R W 5 0 c n k g V H l w Z T 0 i R m l s b G V k Q 2 9 t c G x l d G V S Z X N 1 b H R U b 1 d v c m t z a G V l d C I g V m F s d W U 9 I m w x I i A v P j x F b n R y e S B U e X B l P S J R d W V y e U l E I i B W Y W x 1 Z T 0 i c 2 M 5 N W U 0 Z T h h L W M 0 N j I t N D h l Z C 0 4 M W Q 2 L T Q z N G Q 4 M D l i O D l i Z i I g L z 4 8 R W 5 0 c n k g V H l w Z T 0 i R m l s b E x h c 3 R V c G R h d G V k I i B W Y W x 1 Z T 0 i Z D I w M j I t M T E t M j F U M j E 6 M D g 6 M T k u M z g 5 O T A w M V o i I C 8 + P E V u d H J 5 I F R 5 c G U 9 I k Z p b G x F c n J v c k N v d W 5 0 I i B W Y W x 1 Z T 0 i b D A i I C 8 + P E V u d H J 5 I F R 5 c G U 9 I k Z p b G x D b 2 x 1 b W 5 U e X B l c y I g V m F s d W U 9 I n N C Z 1 l E I i A v P j x F b n R y e S B U e X B l P S J G a W x s R X J y b 3 J D b 2 R l I i B W Y W x 1 Z T 0 i c 1 V u a 2 5 v d 2 4 i I C 8 + P E V u d H J 5 I F R 5 c G U 9 I k Z p b G x D b 2 x 1 b W 5 O Y W 1 l c y I g V m F s d W U 9 I n N b J n F 1 b 3 Q 7 c G F y Y W 1 l d G V y T m F t Z S Z x d W 9 0 O y w m c X V v d D t w Y X J h b W V 0 Z X J H V U l E J n F 1 b 3 Q 7 L C Z x d W 9 0 O 0 N v d W 5 0 U G F y Y W 1 l d G V y T 2 N j d X J l b m N l J n F 1 b 3 Q 7 X S I g L z 4 8 R W 5 0 c n k g V H l w Z T 0 i R m l s b E N v d W 5 0 I i B W Y W x 1 Z T 0 i b D E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F y Z W R Q Y X J h Q n l O Y W 1 l Q W 5 k R 1 V J R C 9 B d X R v U m V t b 3 Z l Z E N v b H V t b n M x L n t w Y X J h b W V 0 Z X J O Y W 1 l L D B 9 J n F 1 b 3 Q 7 L C Z x d W 9 0 O 1 N l Y 3 R p b 2 4 x L 1 N o Y X J l Z F B h c m F C e U 5 h b W V B b m R H V U l E L 0 F 1 d G 9 S Z W 1 v d m V k Q 2 9 s d W 1 u c z E u e 3 B h c m F t Z X R l c k d V S U Q s M X 0 m c X V v d D s s J n F 1 b 3 Q 7 U 2 V j d G l v b j E v U 2 h h c m V k U G F y Y U J 5 T m F t Z U F u Z E d V S U Q v Q X V 0 b 1 J l b W 9 2 Z W R D b 2 x 1 b W 5 z M S 5 7 Q 2 9 1 b n R Q Y X J h b W V 0 Z X J P Y 2 N 1 c m V u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h c m V k U G F y Y U J 5 T m F t Z U F u Z E d V S U Q v Q X V 0 b 1 J l b W 9 2 Z W R D b 2 x 1 b W 5 z M S 5 7 c G F y Y W 1 l d G V y T m F t Z S w w f S Z x d W 9 0 O y w m c X V v d D t T Z W N 0 a W 9 u M S 9 T a G F y Z W R Q Y X J h Q n l O Y W 1 l Q W 5 k R 1 V J R C 9 B d X R v U m V t b 3 Z l Z E N v b H V t b n M x L n t w Y X J h b W V 0 Z X J H V U l E L D F 9 J n F 1 b 3 Q 7 L C Z x d W 9 0 O 1 N l Y 3 R p b 2 4 x L 1 N o Y X J l Z F B h c m F C e U 5 h b W V B b m R H V U l E L 0 F 1 d G 9 S Z W 1 v d m V k Q 2 9 s d W 1 u c z E u e 0 N v d W 5 0 U G F y Y W 1 l d G V y T 2 N j d X J l b m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F y Z W R Q Y X J h Q n l O Y W 1 l Q W 5 k R 1 V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W R Q Y X J h Q n l O Y W 1 l Q W 5 k R 1 V J R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X J l Z F B h c m F C e U 5 h b W V B b m R H V U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J d G V t Q 2 9 k Z U Z y b 2 1 G a W x l T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M F Q y M z o y M T o 0 M S 4 1 O D c 0 N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Z X R J d G V t Q 2 9 k Z U Z y b 2 1 G a W x l T m F t Z S 9 I Z W x s b 1 d v c m x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Q m F z Z U R h d G F H Z X R J d G V t Q 2 9 k Z T w v S X R l b V B h d G g + P C 9 J d G V t T G 9 j Y X R p b 2 4 + P F N 0 Y W J s Z U V u d H J p Z X M + P E V u d H J 5 I F R 5 c G U 9 I l F 1 Z X J 5 R 3 J v d X B J R C I g V m F s d W U 9 I n N h M j h l Z D F k Y S 0 3 N 2 U 2 L T Q 2 Z T U t O D c 0 Z C 0 0 Y z R k Y m R k O T Y 4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1 p b H l C Y X N l R G F 0 Y U d l d E l 0 Z W 1 D b 2 R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j E 6 M D g 6 M j E u N z Y 1 O T A 0 M 1 o i I C 8 + P E V u d H J 5 I F R 5 c G U 9 I k Z p b G x D b 2 x 1 b W 5 U e X B l c y I g V m F s d W U 9 I n N C Z 1 l B I i A v P j x F b n R y e S B U e X B l P S J G a W x s Q 2 9 s d W 1 u T m F t Z X M i I F Z h b H V l P S J z W y Z x d W 9 0 O 2 Z h b W l s e U 5 h b W U m c X V v d D s s J n F 1 b 3 Q 7 Y 2 F 0 Z W d v c n l O Y W 1 l J n F 1 b 3 Q 7 L C Z x d W 9 0 O 0 l 0 Z W 1 D b 2 R l J n F 1 b 3 Q 7 X S I g L z 4 8 R W 5 0 c n k g V H l w Z T 0 i U X V l c n l J R C I g V m F s d W U 9 I n N j N T J k Y j N l M i 1 k Z G R l L T Q 0 Y 2 I t O G Y 2 O C 0 4 M T Q 5 Z G Y x Y z V l O T I i I C 8 + P E V u d H J 5 I F R 5 c G U 9 I k Z p b G x D b 3 V u d C I g V m F s d W U 9 I m w y M j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W l s e U J h c 2 V E Y X R h R 2 V 0 S X R l b U N v Z G U v Q X V 0 b 1 J l b W 9 2 Z W R D b 2 x 1 b W 5 z M S 5 7 Z m F t a W x 5 T m F t Z S w w f S Z x d W 9 0 O y w m c X V v d D t T Z W N 0 a W 9 u M S 9 G Y W 1 p b H l C Y X N l R G F 0 Y U d l d E l 0 Z W 1 D b 2 R l L 0 F 1 d G 9 S Z W 1 v d m V k Q 2 9 s d W 1 u c z E u e 2 N h d G V n b 3 J 5 T m F t Z S w x f S Z x d W 9 0 O y w m c X V v d D t T Z W N 0 a W 9 u M S 9 G Y W 1 p b H l C Y X N l R G F 0 Y U d l d E l 0 Z W 1 D b 2 R l L 0 F 1 d G 9 S Z W 1 v d m V k Q 2 9 s d W 1 u c z E u e 0 l 0 Z W 1 D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h b W l s e U J h c 2 V E Y X R h R 2 V 0 S X R l b U N v Z G U v Q X V 0 b 1 J l b W 9 2 Z W R D b 2 x 1 b W 5 z M S 5 7 Z m F t a W x 5 T m F t Z S w w f S Z x d W 9 0 O y w m c X V v d D t T Z W N 0 a W 9 u M S 9 G Y W 1 p b H l C Y X N l R G F 0 Y U d l d E l 0 Z W 1 D b 2 R l L 0 F 1 d G 9 S Z W 1 v d m V k Q 2 9 s d W 1 u c z E u e 2 N h d G V n b 3 J 5 T m F t Z S w x f S Z x d W 9 0 O y w m c X V v d D t T Z W N 0 a W 9 u M S 9 G Y W 1 p b H l C Y X N l R G F 0 Y U d l d E l 0 Z W 1 D b 2 R l L 0 F 1 d G 9 S Z W 1 v d m V k Q 2 9 s d W 1 u c z E u e 0 l 0 Z W 1 D b 2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1 p b H l C Y X N l R G F 0 Y U d l d E l 0 Z W 1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J h c 2 V E Y X R h R 2 V 0 S X R l b U N v Z G U v Z m l s d G V y J T I w c m 9 v d C U y M G Z h b W l s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Q m F z Z U R h d G F H Z X R J d G V t Q 2 9 k Z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C Y X N l R G F 0 Y U d l d E l 0 Z W 1 D b 2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J h c 2 V E Y X R h R 2 V 0 S X R l b U N v Z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J h c 2 V E Y X R h R 2 V 0 S X R l b U N v Z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J h c 2 V E Y X R h R 2 V 0 S X R l b U N v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X Y X J u a W 5 n c 0 N v b W J p b m V k U m V w b 3 J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Y j c 5 M 2 F m N i 0 3 Z D Q 0 L T Q 0 Y z k t O D E 0 M y 0 z Z m U y Y j I 5 O T c w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b W l s e V d h c m 5 p b m d z Q 2 9 t Y m l u Z W R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A y O j I y O j E 3 L j c w N D A 3 N j F a I i A v P j x F b n R y e S B U e X B l P S J G a W x s Q 2 9 s d W 1 u V H l w Z X M i I F Z h b H V l P S J z Q m d Z R 0 F 3 P T 0 i I C 8 + P E V u d H J 5 I F R 5 c G U 9 I k Z p b G x D b 2 x 1 b W 5 O Y W 1 l c y I g V m F s d W U 9 I n N b J n F 1 b 3 Q 7 Z m F t a W x 5 T m F t Z S Z x d W 9 0 O y w m c X V v d D t m Y W 1 p b H l G a W x l U G F 0 a C Z x d W 9 0 O y w m c X V v d D t 3 Y X J u a W 5 n V G V 4 d C Z x d W 9 0 O y w m c X V v d D t D b 3 V u d F d h c m 5 p b m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t a W x 5 V 2 F y b m l u Z 3 N D b 2 1 i a W 5 l Z F J l c G 9 y d C 9 B d X R v U m V t b 3 Z l Z E N v b H V t b n M x L n t m Y W 1 p b H l O Y W 1 l L D B 9 J n F 1 b 3 Q 7 L C Z x d W 9 0 O 1 N l Y 3 R p b 2 4 x L 0 Z h b W l s e V d h c m 5 p b m d z Q 2 9 t Y m l u Z W R S Z X B v c n Q v Q X V 0 b 1 J l b W 9 2 Z W R D b 2 x 1 b W 5 z M S 5 7 Z m F t a W x 5 R m l s Z V B h d G g s M X 0 m c X V v d D s s J n F 1 b 3 Q 7 U 2 V j d G l v b j E v R m F t a W x 5 V 2 F y b m l u Z 3 N D b 2 1 i a W 5 l Z F J l c G 9 y d C 9 B d X R v U m V t b 3 Z l Z E N v b H V t b n M x L n t 3 Y X J u a W 5 n V G V 4 d C w y f S Z x d W 9 0 O y w m c X V v d D t T Z W N 0 a W 9 u M S 9 G Y W 1 p b H l X Y X J u a W 5 n c 0 N v b W J p b m V k U m V w b 3 J 0 L 0 F 1 d G 9 S Z W 1 v d m V k Q 2 9 s d W 1 u c z E u e 0 N v d W 5 0 V 2 F y b m l u Z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F t a W x 5 V 2 F y b m l u Z 3 N D b 2 1 i a W 5 l Z F J l c G 9 y d C 9 B d X R v U m V t b 3 Z l Z E N v b H V t b n M x L n t m Y W 1 p b H l O Y W 1 l L D B 9 J n F 1 b 3 Q 7 L C Z x d W 9 0 O 1 N l Y 3 R p b 2 4 x L 0 Z h b W l s e V d h c m 5 p b m d z Q 2 9 t Y m l u Z W R S Z X B v c n Q v Q X V 0 b 1 J l b W 9 2 Z W R D b 2 x 1 b W 5 z M S 5 7 Z m F t a W x 5 R m l s Z V B h d G g s M X 0 m c X V v d D s s J n F 1 b 3 Q 7 U 2 V j d G l v b j E v R m F t a W x 5 V 2 F y b m l u Z 3 N D b 2 1 i a W 5 l Z F J l c G 9 y d C 9 B d X R v U m V t b 3 Z l Z E N v b H V t b n M x L n t 3 Y X J u a W 5 n V G V 4 d C w y f S Z x d W 9 0 O y w m c X V v d D t T Z W N 0 a W 9 u M S 9 G Y W 1 p b H l X Y X J u a W 5 n c 0 N v b W J p b m V k U m V w b 3 J 0 L 0 F 1 d G 9 S Z W 1 v d m V k Q 2 9 s d W 1 u c z E u e 0 N v d W 5 0 V 2 F y b m l u Z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W l s e V d h c m 5 p b m d z Q 2 9 t Y m l u Z W R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V 2 F y b m l u Z 3 N D b 2 1 i a W 5 l Z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X Y X J u a W 5 n c 0 N v b W J p b m V k U m V w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V d h c m 5 p b m d z Q 2 9 t Y m l u Z W R S Z X B v c n Q v R 3 J v d X B C e V d h c m 5 p b m d z Q W 5 k R m F t a W x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l t G f b n / h N E p D p H a 6 J 6 5 U g A A A A A A g A A A A A A A 2 Y A A M A A A A A Q A A A A z 5 l Y S F b w N T a y w Y K v d u I R k w A A A A A E g A A A o A A A A B A A A A C C S J S Z g t q J l h C 2 i I d 8 p U V O U A A A A C b l I B Z 4 C j c T T e s F M v f 6 B f o 1 2 C n b H 8 o e 1 g I 3 N E D W X O 7 f U R 5 t k h q + b O P V I l X d m V t N y 0 m 7 / B F R N C I U t G a i E i 0 e d T Y k j o v B R a c r Z 1 s M j 9 h L n v w D F A A A A B M i 3 W A s S V S a p E m u p 9 a c a j i A y + h u < / D a t a M a s h u p > 
</file>

<file path=customXml/itemProps1.xml><?xml version="1.0" encoding="utf-8"?>
<ds:datastoreItem xmlns:ds="http://schemas.openxmlformats.org/officeDocument/2006/customXml" ds:itemID="{E5EF0D33-838F-43A6-BA26-C7F125CF96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amilyWarningsCombinedReport</vt:lpstr>
      <vt:lpstr>LinePatternsUnusedByFamilyGreat</vt:lpstr>
      <vt:lpstr>FamilyLinePatternsCombinedRepor</vt:lpstr>
      <vt:lpstr>CategoriesUnusedByFamilyGreater</vt:lpstr>
      <vt:lpstr>FamilyCategoriesCombinedReport</vt:lpstr>
      <vt:lpstr>SharedParaByNameAndGUID</vt:lpstr>
      <vt:lpstr>FamilySharedParametersCombinedR</vt:lpstr>
      <vt:lpstr>FamilyBaseDataGetItemCode</vt:lpstr>
      <vt:lpstr>FamilyBaseDataCombinedReport</vt:lpstr>
      <vt:lpstr>Project Library</vt:lpstr>
    </vt:vector>
  </TitlesOfParts>
  <Company>BV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Christel</dc:creator>
  <cp:lastModifiedBy>Jan Christel</cp:lastModifiedBy>
  <dcterms:created xsi:type="dcterms:W3CDTF">2022-09-08T05:49:20Z</dcterms:created>
  <dcterms:modified xsi:type="dcterms:W3CDTF">2022-11-22T02:25:03Z</dcterms:modified>
</cp:coreProperties>
</file>